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</v>
      </c>
      <c r="AA32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</v>
      </c>
      <c r="AB321" s="43">
        <v>4</v>
      </c>
      <c r="AC32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32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32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32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32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321" s="34">
        <v>4</v>
      </c>
      <c r="AI321" s="38">
        <f>_xlfn.IFNA(_xlfn.IFS(_xlfn.IFS(AND(AI$3='Funciones Mínimos Heat'!I3,C6='Funciones Mínimos Heat'!A3),'Funciones Mínimos Heat'!F3)="Polinomica",0,_xlfn.IFS(AND(AI$3='Funciones Mínimos Heat'!I3,C6='Funciones Mínimos Heat'!A3),'Funciones Mínimos Heat'!F3)="Logistica",1,_xlfn.IFS(AND(AI$3='Funciones Mínimos Heat'!I3,C6='Funciones Mínimos Heat'!A3),'Funciones Mínimos Heat'!F3)="Lineal",2,_xlfn.IFS(AND(AI$3='Funciones Mínimos Heat'!I3,C6='Funciones Mínimos Heat'!A3),'Funciones Mínimos Heat'!F3)="Mean",3,_xlfn.IFS(AND(AI$3='Funciones Mínimos Heat'!I3,C6='Funciones Mínimos Heat'!A3),'Funciones Mínimos Heat'!F3)="Potencial",4,_xlfn.IFS(AND(AI$3='Funciones Mínimos Heat'!I3,C6='Funciones Mínimos Heat'!A3),'Funciones Mínimos Heat'!F3)="Ceros",5),6)</f>
        <v>0</v>
      </c>
      <c r="AJ321" s="38">
        <f>_xlfn.IFNA(_xlfn.IFS(_xlfn.IFS(AND(AJ$3='Funciones Mínimos Heat'!I34,C6='Funciones Mínimos Heat'!A3),'Funciones Mínimos Heat'!F34)="Polinomica",0,_xlfn.IFS(AND(AJ$3='Funciones Mínimos Heat'!I34,C6='Funciones Mínimos Heat'!A3),'Funciones Mínimos Heat'!F34)="Logistica",1,_xlfn.IFS(AND(AJ$3='Funciones Mínimos Heat'!I34,C6='Funciones Mínimos Heat'!A3),'Funciones Mínimos Heat'!F34)="Lineal",2,_xlfn.IFS(AND(AJ$3='Funciones Mínimos Heat'!I34,C6='Funciones Mínimos Heat'!A3),'Funciones Mínimos Heat'!F34)="Mean",3,_xlfn.IFS(AND(AJ$3='Funciones Mínimos Heat'!I34,C6='Funciones Mínimos Heat'!A3),'Funciones Mínimos Heat'!F34)="Potencial",4,_xlfn.IFS(AND(AJ$3='Funciones Mínimos Heat'!I34,C6='Funciones Mínimos Heat'!A3),'Funciones Mínimos Heat'!F34)="Ceros",5),6)</f>
        <v>4</v>
      </c>
      <c r="AK321" s="38">
        <f>_xlfn.IFNA(_xlfn.IFS(_xlfn.IFS(AND(AK$3='Funciones Mínimos Heat'!I65,C6='Funciones Mínimos Heat'!A3),'Funciones Mínimos Heat'!F65)="Polinomica",0,_xlfn.IFS(AND(AK$3='Funciones Mínimos Heat'!I65,C6='Funciones Mínimos Heat'!A3),'Funciones Mínimos Heat'!F65)="Logistica",1,_xlfn.IFS(AND(AK$3='Funciones Mínimos Heat'!I65,C6='Funciones Mínimos Heat'!A3),'Funciones Mínimos Heat'!F65)="Lineal",2,_xlfn.IFS(AND(AK$3='Funciones Mínimos Heat'!I65,C6='Funciones Mínimos Heat'!A3),'Funciones Mínimos Heat'!F65)="Mean",3,_xlfn.IFS(AND(AK$3='Funciones Mínimos Heat'!I65,C6='Funciones Mínimos Heat'!A3),'Funciones Mínimos Heat'!F65)="Potencial",4,_xlfn.IFS(AND(AK$3='Funciones Mínimos Heat'!I65,C6='Funciones Mínimos Heat'!A3),'Funciones Mínimos Heat'!F65)="Ceros",5),6)</f>
        <v>0</v>
      </c>
      <c r="AL321" s="43">
        <v>0</v>
      </c>
      <c r="AM321" s="43">
        <v>4</v>
      </c>
      <c r="AN321" s="38">
        <f>_xlfn.IFNA(_xlfn.IFS(_xlfn.IFS(AND(AN$3='Funciones Mínimos Heat'!I96,C6='Funciones Mínimos Heat'!A3),'Funciones Mínimos Heat'!F96)="Polinomica",0,_xlfn.IFS(AND(AN$3='Funciones Mínimos Heat'!I96,C6='Funciones Mínimos Heat'!A3),'Funciones Mínimos Heat'!F96)="Logistica",1,_xlfn.IFS(AND(AN$3='Funciones Mínimos Heat'!I96,C6='Funciones Mínimos Heat'!A3),'Funciones Mínimos Heat'!F96)="Lineal",2,_xlfn.IFS(AND(AN$3='Funciones Mínimos Heat'!I96,C6='Funciones Mínimos Heat'!A3),'Funciones Mínimos Heat'!F96)="Mean",3,_xlfn.IFS(AND(AN$3='Funciones Mínimos Heat'!I96,C6='Funciones Mínimos Heat'!A3),'Funciones Mínimos Heat'!F96)="Potencial",4,_xlfn.IFS(AND(AN$3='Funciones Mínimos Heat'!I96,C6='Funciones Mínimos Heat'!A3),'Funciones Mínimos Heat'!F96)="Ceros",5),6)</f>
        <v>5</v>
      </c>
      <c r="AO321" s="43">
        <v>4</v>
      </c>
      <c r="AP32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321" s="38">
        <f>_xlfn.IFNA(_xlfn.IFS(_xlfn.IFS(AND(AQ$3='Funciones Mínimos Heat'!I127,C6='Funciones Mínimos Heat'!A3),'Funciones Mínimos Heat'!F127)="Polinomica",0,_xlfn.IFS(AND(AQ$3='Funciones Mínimos Heat'!I127,C6='Funciones Mínimos Heat'!A3),'Funciones Mínimos Heat'!F127)="Logistica",1,_xlfn.IFS(AND(AQ$3='Funciones Mínimos Heat'!I127,C6='Funciones Mínimos Heat'!A3),'Funciones Mínimos Heat'!F127)="Lineal",2,_xlfn.IFS(AND(AQ$3='Funciones Mínimos Heat'!I127,C6='Funciones Mínimos Heat'!A3),'Funciones Mínimos Heat'!F127)="Mean",3,_xlfn.IFS(AND(AQ$3='Funciones Mínimos Heat'!I127,C6='Funciones Mínimos Heat'!A3),'Funciones Mínimos Heat'!F127)="Potencial",4,_xlfn.IFS(AND(AQ$3='Funciones Mínimos Heat'!I127,C6='Funciones Mínimos Heat'!A3),'Funciones Mínimos Heat'!F127)="Ceros",5),6)</f>
        <v>5</v>
      </c>
      <c r="AR321" s="43">
        <v>4</v>
      </c>
      <c r="AS321" s="43">
        <v>4</v>
      </c>
      <c r="AT32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321" s="38">
        <f>_xlfn.IFNA(_xlfn.IFS(_xlfn.IFS(AND(AU$3='Funciones Mínimos Heat'!I158,C6='Funciones Mínimos Heat'!A3),'Funciones Mínimos Heat'!F158)="Polinomica",0,_xlfn.IFS(AND(AU$3='Funciones Mínimos Heat'!I158,C6='Funciones Mínimos Heat'!A3),'Funciones Mínimos Heat'!F158)="Logistica",1,_xlfn.IFS(AND(AU$3='Funciones Mínimos Heat'!I158,C6='Funciones Mínimos Heat'!A3),'Funciones Mínimos Heat'!F158)="Lineal",2,_xlfn.IFS(AND(AU$3='Funciones Mínimos Heat'!I158,C6='Funciones Mínimos Heat'!A3),'Funciones Mínimos Heat'!F158)="Mean",3,_xlfn.IFS(AND(AU$3='Funciones Mínimos Heat'!I158,C6='Funciones Mínimos Heat'!A3),'Funciones Mínimos Heat'!F158)="Potencial",4,_xlfn.IFS(AND(AU$3='Funciones Mínimos Heat'!I158,C6='Funciones Mínimos Heat'!A3),'Funciones Mínimos Heat'!F158)="Ceros",5),6)</f>
        <v>4</v>
      </c>
      <c r="AV321" s="43">
        <v>4</v>
      </c>
      <c r="AW321" s="34">
        <v>4</v>
      </c>
      <c r="AX32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</v>
      </c>
      <c r="AY32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</v>
      </c>
      <c r="AZ321" s="43">
        <v>4</v>
      </c>
      <c r="BA32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</v>
      </c>
      <c r="BB32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</v>
      </c>
      <c r="BC32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</v>
      </c>
      <c r="BD321" s="34">
        <v>5</v>
      </c>
      <c r="BE32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2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21" s="43">
        <v>4</v>
      </c>
      <c r="BH321" s="38">
        <f>_xlfn.IFNA(_xlfn.IFS(_xlfn.IFS(AND(BH$3='Funciones Mínimos Heat'!I189,C6='Funciones Mínimos Heat'!A3),'Funciones Mínimos Heat'!F189)="Polinomica",0,_xlfn.IFS(AND(BH$3='Funciones Mínimos Heat'!I189,C6='Funciones Mínimos Heat'!A3),'Funciones Mínimos Heat'!F189)="Logistica",1,_xlfn.IFS(AND(BH$3='Funciones Mínimos Heat'!I189,C6='Funciones Mínimos Heat'!A3),'Funciones Mínimos Heat'!F189)="Lineal",2,_xlfn.IFS(AND(BH$3='Funciones Mínimos Heat'!I189,C6='Funciones Mínimos Heat'!A3),'Funciones Mínimos Heat'!F189)="Mean",3,_xlfn.IFS(AND(BH$3='Funciones Mínimos Heat'!I189,C6='Funciones Mínimos Heat'!A3),'Funciones Mínimos Heat'!F189)="Potencial",4,_xlfn.IFS(AND(BH$3='Funciones Mínimos Heat'!I189,C6='Funciones Mínimos Heat'!A3),'Funciones Mínimos Heat'!F189)="Ceros",5),6)</f>
        <v>4</v>
      </c>
      <c r="BI321" s="43">
        <v>5</v>
      </c>
      <c r="BJ321" s="43">
        <v>5</v>
      </c>
      <c r="BK321" s="43">
        <v>5</v>
      </c>
      <c r="BL32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2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22" spans="1:1187" s="13" customFormat="1" x14ac:dyDescent="0.3">
      <c r="A322" s="17" t="s">
        <v>1129</v>
      </c>
      <c r="B322" s="20" t="s">
        <v>94</v>
      </c>
      <c r="C322" s="17" t="s">
        <v>3</v>
      </c>
      <c r="D322" s="40">
        <f>D343</f>
        <v>5</v>
      </c>
      <c r="E322" s="40">
        <f>E343</f>
        <v>5</v>
      </c>
      <c r="F322" s="40">
        <f t="shared" ref="F322:BM322" si="9">F343</f>
        <v>5</v>
      </c>
      <c r="G322" s="40">
        <f t="shared" si="9"/>
        <v>5</v>
      </c>
      <c r="H322" s="40">
        <f t="shared" si="9"/>
        <v>0</v>
      </c>
      <c r="I322" s="40">
        <f t="shared" si="9"/>
        <v>0</v>
      </c>
      <c r="J322" s="40">
        <f t="shared" si="9"/>
        <v>0</v>
      </c>
      <c r="K322" s="40">
        <f t="shared" si="9"/>
        <v>0</v>
      </c>
      <c r="L322" s="40">
        <f t="shared" si="9"/>
        <v>0</v>
      </c>
      <c r="M322" s="40">
        <f t="shared" si="9"/>
        <v>0</v>
      </c>
      <c r="N322" s="40">
        <f t="shared" si="9"/>
        <v>0</v>
      </c>
      <c r="O322" s="40">
        <f t="shared" si="9"/>
        <v>0</v>
      </c>
      <c r="P322" s="40">
        <f t="shared" si="9"/>
        <v>0</v>
      </c>
      <c r="Q322" s="40">
        <f t="shared" si="9"/>
        <v>0</v>
      </c>
      <c r="R322" s="40">
        <f t="shared" si="9"/>
        <v>0</v>
      </c>
      <c r="S322" s="40">
        <f t="shared" si="9"/>
        <v>0</v>
      </c>
      <c r="T322" s="40">
        <f t="shared" si="9"/>
        <v>0</v>
      </c>
      <c r="U322" s="40">
        <f t="shared" si="9"/>
        <v>0</v>
      </c>
      <c r="V322" s="40">
        <f t="shared" si="9"/>
        <v>0</v>
      </c>
      <c r="W322" s="40">
        <f t="shared" si="9"/>
        <v>0</v>
      </c>
      <c r="X322" s="40">
        <f t="shared" si="9"/>
        <v>0</v>
      </c>
      <c r="Y322" s="40">
        <f t="shared" si="9"/>
        <v>0</v>
      </c>
      <c r="Z322" s="40">
        <f t="shared" si="9"/>
        <v>0</v>
      </c>
      <c r="AA322" s="40">
        <f t="shared" si="9"/>
        <v>0</v>
      </c>
      <c r="AB322" s="40">
        <f t="shared" si="9"/>
        <v>0</v>
      </c>
      <c r="AC322" s="40">
        <f t="shared" si="9"/>
        <v>0</v>
      </c>
      <c r="AD322" s="40">
        <f t="shared" si="9"/>
        <v>0</v>
      </c>
      <c r="AE322" s="40">
        <f t="shared" si="9"/>
        <v>0</v>
      </c>
      <c r="AF322" s="40">
        <f t="shared" si="9"/>
        <v>0</v>
      </c>
      <c r="AG322" s="40">
        <f t="shared" si="9"/>
        <v>0</v>
      </c>
      <c r="AH322" s="40">
        <f t="shared" si="9"/>
        <v>0</v>
      </c>
      <c r="AI322" s="40">
        <f t="shared" si="9"/>
        <v>0</v>
      </c>
      <c r="AJ322" s="40">
        <f t="shared" si="9"/>
        <v>0</v>
      </c>
      <c r="AK322" s="40">
        <f t="shared" si="9"/>
        <v>0</v>
      </c>
      <c r="AL322" s="40">
        <f t="shared" si="9"/>
        <v>0</v>
      </c>
      <c r="AM322" s="40">
        <f t="shared" si="9"/>
        <v>0</v>
      </c>
      <c r="AN322" s="40">
        <f t="shared" si="9"/>
        <v>5</v>
      </c>
      <c r="AO322" s="40">
        <f t="shared" si="9"/>
        <v>0</v>
      </c>
      <c r="AP322" s="40">
        <f t="shared" si="9"/>
        <v>0</v>
      </c>
      <c r="AQ322" s="40">
        <f t="shared" si="9"/>
        <v>5</v>
      </c>
      <c r="AR322" s="40">
        <f t="shared" si="9"/>
        <v>0</v>
      </c>
      <c r="AS322" s="40">
        <f t="shared" si="9"/>
        <v>0</v>
      </c>
      <c r="AT322" s="40">
        <f t="shared" si="9"/>
        <v>0</v>
      </c>
      <c r="AU322" s="40">
        <f t="shared" si="9"/>
        <v>1</v>
      </c>
      <c r="AV322" s="40">
        <f t="shared" si="9"/>
        <v>0</v>
      </c>
      <c r="AW322" s="40">
        <f t="shared" si="9"/>
        <v>1</v>
      </c>
      <c r="AX322" s="40">
        <f t="shared" si="9"/>
        <v>1</v>
      </c>
      <c r="AY322" s="40">
        <f t="shared" si="9"/>
        <v>1</v>
      </c>
      <c r="AZ322" s="40">
        <f t="shared" si="9"/>
        <v>0</v>
      </c>
      <c r="BA322" s="40">
        <f t="shared" si="9"/>
        <v>1</v>
      </c>
      <c r="BB322" s="40">
        <f t="shared" si="9"/>
        <v>1</v>
      </c>
      <c r="BC322" s="40">
        <f t="shared" si="9"/>
        <v>1</v>
      </c>
      <c r="BD322" s="40">
        <f t="shared" si="9"/>
        <v>5</v>
      </c>
      <c r="BE322" s="40">
        <f t="shared" si="9"/>
        <v>5</v>
      </c>
      <c r="BF322" s="40">
        <f t="shared" si="9"/>
        <v>5</v>
      </c>
      <c r="BG322" s="40">
        <f t="shared" si="9"/>
        <v>0</v>
      </c>
      <c r="BH322" s="40">
        <f t="shared" si="9"/>
        <v>1</v>
      </c>
      <c r="BI322" s="40">
        <f t="shared" si="9"/>
        <v>5</v>
      </c>
      <c r="BJ322" s="40">
        <f t="shared" si="9"/>
        <v>5</v>
      </c>
      <c r="BK322" s="40">
        <f t="shared" si="9"/>
        <v>5</v>
      </c>
      <c r="BL322" s="40">
        <f t="shared" si="9"/>
        <v>5</v>
      </c>
      <c r="BM322" s="40">
        <f t="shared" si="9"/>
        <v>5</v>
      </c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  <c r="ACN322"/>
      <c r="ACO322"/>
      <c r="ACP322"/>
      <c r="ACQ322"/>
      <c r="ACR322"/>
      <c r="ACS322"/>
      <c r="ACT322"/>
      <c r="ACU322"/>
      <c r="ACV322"/>
      <c r="ACW322"/>
      <c r="ACX322"/>
      <c r="ACY322"/>
      <c r="ACZ322"/>
      <c r="ADA322"/>
      <c r="ADB322"/>
      <c r="ADC322"/>
      <c r="ADD322"/>
      <c r="ADE322"/>
      <c r="ADF322"/>
      <c r="ADG322"/>
      <c r="ADH322"/>
      <c r="ADI322"/>
      <c r="ADJ322"/>
      <c r="ADK322"/>
      <c r="ADL322"/>
      <c r="ADM322"/>
      <c r="ADN322"/>
      <c r="ADO322"/>
      <c r="ADP322"/>
      <c r="ADQ322"/>
      <c r="ADR322"/>
      <c r="ADS322"/>
      <c r="ADT322"/>
      <c r="ADU322"/>
      <c r="ADV322"/>
      <c r="ADW322"/>
      <c r="ADX322"/>
      <c r="ADY322"/>
      <c r="ADZ322"/>
      <c r="AEA322"/>
      <c r="AEB322"/>
      <c r="AEC322"/>
      <c r="AED322"/>
      <c r="AEE322"/>
      <c r="AEF322"/>
      <c r="AEG322"/>
      <c r="AEH322"/>
      <c r="AEI322"/>
      <c r="AEJ322"/>
      <c r="AEK322"/>
      <c r="AEL322"/>
      <c r="AEM322"/>
      <c r="AEN322"/>
      <c r="AEO322"/>
      <c r="AEP322"/>
      <c r="AEQ322"/>
      <c r="AER322"/>
      <c r="AES322"/>
      <c r="AET322"/>
      <c r="AEU322"/>
      <c r="AEV322"/>
      <c r="AEW322"/>
      <c r="AEX322"/>
      <c r="AEY322"/>
      <c r="AEZ322"/>
      <c r="AFA322"/>
      <c r="AFB322"/>
      <c r="AFC322"/>
      <c r="AFD322"/>
      <c r="AFE322"/>
      <c r="AFF322"/>
      <c r="AFG322"/>
      <c r="AFH322"/>
      <c r="AFI322"/>
      <c r="AFJ322"/>
      <c r="AFK322"/>
      <c r="AFL322"/>
      <c r="AFM322"/>
      <c r="AFN322"/>
      <c r="AFO322"/>
      <c r="AFP322"/>
      <c r="AFQ322"/>
      <c r="AFR322"/>
      <c r="AFS322"/>
      <c r="AFT322"/>
      <c r="AFU322"/>
      <c r="AFV322"/>
      <c r="AFW322"/>
      <c r="AFX322"/>
      <c r="AFY322"/>
      <c r="AFZ322"/>
      <c r="AGA322"/>
      <c r="AGB322"/>
      <c r="AGC322"/>
      <c r="AGD322"/>
      <c r="AGE322"/>
      <c r="AGF322"/>
      <c r="AGG322"/>
      <c r="AGH322"/>
      <c r="AGI322"/>
      <c r="AGJ322"/>
      <c r="AGK322"/>
      <c r="AGL322"/>
      <c r="AGM322"/>
      <c r="AGN322"/>
      <c r="AGO322"/>
      <c r="AGP322"/>
      <c r="AGQ322"/>
      <c r="AGR322"/>
      <c r="AGS322"/>
      <c r="AGT322"/>
      <c r="AGU322"/>
      <c r="AGV322"/>
      <c r="AGW322"/>
      <c r="AGX322"/>
      <c r="AGY322"/>
      <c r="AGZ322"/>
      <c r="AHA322"/>
      <c r="AHB322"/>
      <c r="AHC322"/>
      <c r="AHD322"/>
      <c r="AHE322"/>
      <c r="AHF322"/>
      <c r="AHG322"/>
      <c r="AHH322"/>
      <c r="AHI322"/>
      <c r="AHJ322"/>
      <c r="AHK322"/>
      <c r="AHL322"/>
      <c r="AHM322"/>
      <c r="AHN322"/>
      <c r="AHO322"/>
      <c r="AHP322"/>
      <c r="AHQ322"/>
      <c r="AHR322"/>
      <c r="AHS322"/>
      <c r="AHT322"/>
      <c r="AHU322"/>
      <c r="AHV322"/>
      <c r="AHW322"/>
      <c r="AHX322"/>
      <c r="AHY322"/>
      <c r="AHZ322"/>
      <c r="AIA322"/>
      <c r="AIB322"/>
      <c r="AIC322"/>
      <c r="AID322"/>
      <c r="AIE322"/>
      <c r="AIF322"/>
      <c r="AIG322"/>
      <c r="AIH322"/>
      <c r="AII322"/>
      <c r="AIJ322"/>
      <c r="AIK322"/>
      <c r="AIL322"/>
      <c r="AIM322"/>
      <c r="AIN322"/>
      <c r="AIO322"/>
      <c r="AIP322"/>
      <c r="AIQ322"/>
      <c r="AIR322"/>
      <c r="AIS322"/>
      <c r="AIT322"/>
      <c r="AIU322"/>
      <c r="AIV322"/>
      <c r="AIW322"/>
      <c r="AIX322"/>
      <c r="AIY322"/>
      <c r="AIZ322"/>
      <c r="AJA322"/>
      <c r="AJB322"/>
      <c r="AJC322"/>
      <c r="AJD322"/>
      <c r="AJE322"/>
      <c r="AJF322"/>
      <c r="AJG322"/>
      <c r="AJH322"/>
      <c r="AJI322"/>
      <c r="AJJ322"/>
      <c r="AJK322"/>
      <c r="AJL322"/>
      <c r="AJM322"/>
      <c r="AJN322"/>
      <c r="AJO322"/>
      <c r="AJP322"/>
      <c r="AJQ322"/>
      <c r="AJR322"/>
      <c r="AJS322"/>
      <c r="AJT322"/>
      <c r="AJU322"/>
      <c r="AJV322"/>
      <c r="AJW322"/>
      <c r="AJX322"/>
      <c r="AJY322"/>
      <c r="AJZ322"/>
      <c r="AKA322"/>
      <c r="AKB322"/>
      <c r="AKC322"/>
      <c r="AKD322"/>
      <c r="AKE322"/>
      <c r="AKF322"/>
      <c r="AKG322"/>
      <c r="AKH322"/>
      <c r="AKI322"/>
      <c r="AKJ322"/>
      <c r="AKK322"/>
      <c r="AKL322"/>
      <c r="AKM322"/>
      <c r="AKN322"/>
      <c r="AKO322"/>
      <c r="AKP322"/>
      <c r="AKQ322"/>
      <c r="AKR322"/>
      <c r="AKS322"/>
      <c r="AKT322"/>
      <c r="AKU322"/>
      <c r="AKV322"/>
      <c r="AKW322"/>
      <c r="AKX322"/>
      <c r="AKY322"/>
      <c r="AKZ322"/>
      <c r="ALA322"/>
      <c r="ALB322"/>
      <c r="ALC322"/>
      <c r="ALD322"/>
      <c r="ALE322"/>
      <c r="ALF322"/>
      <c r="ALG322"/>
      <c r="ALH322"/>
      <c r="ALI322"/>
      <c r="ALJ322"/>
      <c r="ALK322"/>
      <c r="ALL322"/>
      <c r="ALM322"/>
      <c r="ALN322"/>
      <c r="ALO322"/>
      <c r="ALP322"/>
      <c r="ALQ322"/>
      <c r="ALR322"/>
      <c r="ALS322"/>
      <c r="ALT322"/>
      <c r="ALU322"/>
      <c r="ALV322"/>
      <c r="ALW322"/>
      <c r="ALX322"/>
      <c r="ALY322"/>
      <c r="ALZ322"/>
      <c r="AMA322"/>
      <c r="AMB322"/>
      <c r="AMC322"/>
      <c r="AMD322"/>
      <c r="AME322"/>
      <c r="AMF322"/>
      <c r="AMG322"/>
      <c r="AMH322"/>
      <c r="AMI322"/>
      <c r="AMJ322"/>
      <c r="AMK322"/>
      <c r="AML322"/>
      <c r="AMM322"/>
      <c r="AMN322"/>
      <c r="AMO322"/>
      <c r="AMP322"/>
      <c r="AMQ322"/>
      <c r="AMR322"/>
      <c r="AMS322"/>
      <c r="AMT322"/>
      <c r="AMU322"/>
      <c r="AMV322"/>
      <c r="AMW322"/>
      <c r="AMX322"/>
      <c r="AMY322"/>
      <c r="AMZ322"/>
      <c r="ANA322"/>
      <c r="ANB322"/>
      <c r="ANC322"/>
      <c r="AND322"/>
      <c r="ANE322"/>
      <c r="ANF322"/>
      <c r="ANG322"/>
      <c r="ANH322"/>
      <c r="ANI322"/>
      <c r="ANJ322"/>
      <c r="ANK322"/>
      <c r="ANL322"/>
      <c r="ANM322"/>
      <c r="ANN322"/>
      <c r="ANO322"/>
      <c r="ANP322"/>
      <c r="ANQ322"/>
      <c r="ANR322"/>
      <c r="ANS322"/>
      <c r="ANT322"/>
      <c r="ANU322"/>
      <c r="ANV322"/>
      <c r="ANW322"/>
      <c r="ANX322"/>
      <c r="ANY322"/>
      <c r="ANZ322"/>
      <c r="AOA322"/>
      <c r="AOB322"/>
      <c r="AOC322"/>
      <c r="AOD322"/>
      <c r="AOE322"/>
      <c r="AOF322"/>
      <c r="AOG322"/>
      <c r="AOH322"/>
      <c r="AOI322"/>
      <c r="AOJ322"/>
      <c r="AOK322"/>
      <c r="AOL322"/>
      <c r="AOM322"/>
      <c r="AON322"/>
      <c r="AOO322"/>
      <c r="AOP322"/>
      <c r="AOQ322"/>
      <c r="AOR322"/>
      <c r="AOS322"/>
      <c r="AOT322"/>
      <c r="AOU322"/>
      <c r="AOV322"/>
      <c r="AOW322"/>
      <c r="AOX322"/>
      <c r="AOY322"/>
      <c r="AOZ322"/>
      <c r="APA322"/>
      <c r="APB322"/>
      <c r="APC322"/>
      <c r="APD322"/>
      <c r="APE322"/>
      <c r="APF322"/>
      <c r="APG322"/>
      <c r="APH322"/>
      <c r="API322"/>
      <c r="APJ322"/>
      <c r="APK322"/>
      <c r="APL322"/>
      <c r="APM322"/>
      <c r="APN322"/>
      <c r="APO322"/>
      <c r="APP322"/>
      <c r="APQ322"/>
      <c r="APR322"/>
      <c r="APS322"/>
      <c r="APT322"/>
      <c r="APU322"/>
      <c r="APV322"/>
      <c r="APW322"/>
      <c r="APX322"/>
      <c r="APY322"/>
      <c r="APZ322"/>
      <c r="AQA322"/>
      <c r="AQB322"/>
      <c r="AQC322"/>
      <c r="AQD322"/>
      <c r="AQE322"/>
      <c r="AQF322"/>
      <c r="AQG322"/>
      <c r="AQH322"/>
      <c r="AQI322"/>
      <c r="AQJ322"/>
      <c r="AQK322"/>
      <c r="AQL322"/>
      <c r="AQM322"/>
      <c r="AQN322"/>
      <c r="AQO322"/>
      <c r="AQP322"/>
      <c r="AQQ322"/>
      <c r="AQR322"/>
      <c r="AQS322"/>
      <c r="AQT322"/>
      <c r="AQU322"/>
      <c r="AQV322"/>
      <c r="AQW322"/>
      <c r="AQX322"/>
      <c r="AQY322"/>
      <c r="AQZ322"/>
      <c r="ARA322"/>
      <c r="ARB322"/>
      <c r="ARC322"/>
      <c r="ARD322"/>
      <c r="ARE322"/>
      <c r="ARF322"/>
      <c r="ARG322"/>
      <c r="ARH322"/>
      <c r="ARI322"/>
      <c r="ARJ322"/>
      <c r="ARK322"/>
      <c r="ARL322"/>
      <c r="ARM322"/>
      <c r="ARN322"/>
      <c r="ARO322"/>
      <c r="ARP322"/>
      <c r="ARQ322"/>
      <c r="ARR322"/>
      <c r="ARS322"/>
      <c r="ART322"/>
      <c r="ARU322"/>
      <c r="ARV322"/>
      <c r="ARW322"/>
      <c r="ARX322"/>
      <c r="ARY322"/>
      <c r="ARZ322"/>
      <c r="ASA322"/>
      <c r="ASB322"/>
      <c r="ASC322"/>
      <c r="ASD322"/>
      <c r="ASE322"/>
      <c r="ASF322"/>
      <c r="ASG322"/>
      <c r="ASH322"/>
      <c r="ASI322"/>
      <c r="ASJ322"/>
      <c r="ASK322"/>
      <c r="ASL322"/>
      <c r="ASM322"/>
      <c r="ASN322"/>
      <c r="ASO322"/>
      <c r="ASP322"/>
      <c r="ASQ322"/>
    </row>
    <row r="323" spans="1:1187" x14ac:dyDescent="0.3">
      <c r="A323" s="17" t="s">
        <v>1129</v>
      </c>
      <c r="B323" s="20" t="s">
        <v>94</v>
      </c>
      <c r="C323" s="20" t="s">
        <v>4</v>
      </c>
      <c r="D323" s="34">
        <v>5</v>
      </c>
      <c r="E323" s="34">
        <v>5</v>
      </c>
      <c r="F323" s="34">
        <v>5</v>
      </c>
      <c r="G323" s="34">
        <v>5</v>
      </c>
      <c r="H323" s="43">
        <v>5</v>
      </c>
      <c r="I323" s="43">
        <v>5</v>
      </c>
      <c r="J323" s="43">
        <v>5</v>
      </c>
      <c r="K32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32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32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32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32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32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32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32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32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32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323" s="45">
        <v>6</v>
      </c>
      <c r="V32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</v>
      </c>
      <c r="W323" s="43">
        <v>6</v>
      </c>
      <c r="X323" s="43">
        <v>6</v>
      </c>
      <c r="Y323" s="43">
        <v>6</v>
      </c>
      <c r="Z32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</v>
      </c>
      <c r="AA32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323" s="43">
        <v>6</v>
      </c>
      <c r="AC32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</v>
      </c>
      <c r="AD32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</v>
      </c>
      <c r="AE32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</v>
      </c>
      <c r="AF32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</v>
      </c>
      <c r="AG32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</v>
      </c>
      <c r="AH323" s="34">
        <v>6</v>
      </c>
      <c r="AI323" s="38">
        <f>_xlfn.IFNA(_xlfn.IFS(_xlfn.IFS(AND(AI$3='Funciones Mínimos Heat'!I5,C8='Funciones Mínimos Heat'!A5),'Funciones Mínimos Heat'!F5)="Polinomica",0,_xlfn.IFS(AND(AI$3='Funciones Mínimos Heat'!I5,C8='Funciones Mínimos Heat'!A5),'Funciones Mínimos Heat'!F5)="Logistica",1,_xlfn.IFS(AND(AI$3='Funciones Mínimos Heat'!I5,C8='Funciones Mínimos Heat'!A5),'Funciones Mínimos Heat'!F5)="Lineal",2,_xlfn.IFS(AND(AI$3='Funciones Mínimos Heat'!I5,C8='Funciones Mínimos Heat'!A5),'Funciones Mínimos Heat'!F5)="Mean",3,_xlfn.IFS(AND(AI$3='Funciones Mínimos Heat'!I5,C8='Funciones Mínimos Heat'!A5),'Funciones Mínimos Heat'!F5)="Potencial",4,_xlfn.IFS(AND(AI$3='Funciones Mínimos Heat'!I5,C8='Funciones Mínimos Heat'!A5),'Funciones Mínimos Heat'!F5)="Ceros",5),6)</f>
        <v>6</v>
      </c>
      <c r="AJ323" s="38">
        <f>_xlfn.IFNA(_xlfn.IFS(_xlfn.IFS(AND(AJ$3='Funciones Mínimos Heat'!I36,C8='Funciones Mínimos Heat'!A5),'Funciones Mínimos Heat'!F36)="Polinomica",0,_xlfn.IFS(AND(AJ$3='Funciones Mínimos Heat'!I36,C8='Funciones Mínimos Heat'!A5),'Funciones Mínimos Heat'!F36)="Logistica",1,_xlfn.IFS(AND(AJ$3='Funciones Mínimos Heat'!I36,C8='Funciones Mínimos Heat'!A5),'Funciones Mínimos Heat'!F36)="Lineal",2,_xlfn.IFS(AND(AJ$3='Funciones Mínimos Heat'!I36,C8='Funciones Mínimos Heat'!A5),'Funciones Mínimos Heat'!F36)="Mean",3,_xlfn.IFS(AND(AJ$3='Funciones Mínimos Heat'!I36,C8='Funciones Mínimos Heat'!A5),'Funciones Mínimos Heat'!F36)="Potencial",4,_xlfn.IFS(AND(AJ$3='Funciones Mínimos Heat'!I36,C8='Funciones Mínimos Heat'!A5),'Funciones Mínimos Heat'!F36)="Ceros",5),6)</f>
        <v>6</v>
      </c>
      <c r="AK323" s="38">
        <f>_xlfn.IFNA(_xlfn.IFS(_xlfn.IFS(AND(AK$3='Funciones Mínimos Heat'!I67,C8='Funciones Mínimos Heat'!A5),'Funciones Mínimos Heat'!F67)="Polinomica",0,_xlfn.IFS(AND(AK$3='Funciones Mínimos Heat'!I67,C8='Funciones Mínimos Heat'!A5),'Funciones Mínimos Heat'!F67)="Logistica",1,_xlfn.IFS(AND(AK$3='Funciones Mínimos Heat'!I67,C8='Funciones Mínimos Heat'!A5),'Funciones Mínimos Heat'!F67)="Lineal",2,_xlfn.IFS(AND(AK$3='Funciones Mínimos Heat'!I67,C8='Funciones Mínimos Heat'!A5),'Funciones Mínimos Heat'!F67)="Mean",3,_xlfn.IFS(AND(AK$3='Funciones Mínimos Heat'!I67,C8='Funciones Mínimos Heat'!A5),'Funciones Mínimos Heat'!F67)="Potencial",4,_xlfn.IFS(AND(AK$3='Funciones Mínimos Heat'!I67,C8='Funciones Mínimos Heat'!A5),'Funciones Mínimos Heat'!F67)="Ceros",5),6)</f>
        <v>6</v>
      </c>
      <c r="AL323" s="43">
        <v>6</v>
      </c>
      <c r="AM323" s="43">
        <v>6</v>
      </c>
      <c r="AN323" s="38">
        <f>_xlfn.IFNA(_xlfn.IFS(_xlfn.IFS(AND(AN$3='Funciones Mínimos Heat'!I98,C8='Funciones Mínimos Heat'!A5),'Funciones Mínimos Heat'!F98)="Polinomica",0,_xlfn.IFS(AND(AN$3='Funciones Mínimos Heat'!I98,C8='Funciones Mínimos Heat'!A5),'Funciones Mínimos Heat'!F98)="Logistica",1,_xlfn.IFS(AND(AN$3='Funciones Mínimos Heat'!I98,C8='Funciones Mínimos Heat'!A5),'Funciones Mínimos Heat'!F98)="Lineal",2,_xlfn.IFS(AND(AN$3='Funciones Mínimos Heat'!I98,C8='Funciones Mínimos Heat'!A5),'Funciones Mínimos Heat'!F98)="Mean",3,_xlfn.IFS(AND(AN$3='Funciones Mínimos Heat'!I98,C8='Funciones Mínimos Heat'!A5),'Funciones Mínimos Heat'!F98)="Potencial",4,_xlfn.IFS(AND(AN$3='Funciones Mínimos Heat'!I98,C8='Funciones Mínimos Heat'!A5),'Funciones Mínimos Heat'!F98)="Ceros",5),6)</f>
        <v>1</v>
      </c>
      <c r="AO323" s="43">
        <v>6</v>
      </c>
      <c r="AP32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</v>
      </c>
      <c r="AQ323" s="38">
        <f>_xlfn.IFNA(_xlfn.IFS(_xlfn.IFS(AND(AQ$3='Funciones Mínimos Heat'!I129,C8='Funciones Mínimos Heat'!A5),'Funciones Mínimos Heat'!F129)="Polinomica",0,_xlfn.IFS(AND(AQ$3='Funciones Mínimos Heat'!I129,C8='Funciones Mínimos Heat'!A5),'Funciones Mínimos Heat'!F129)="Logistica",1,_xlfn.IFS(AND(AQ$3='Funciones Mínimos Heat'!I129,C8='Funciones Mínimos Heat'!A5),'Funciones Mínimos Heat'!F129)="Lineal",2,_xlfn.IFS(AND(AQ$3='Funciones Mínimos Heat'!I129,C8='Funciones Mínimos Heat'!A5),'Funciones Mínimos Heat'!F129)="Mean",3,_xlfn.IFS(AND(AQ$3='Funciones Mínimos Heat'!I129,C8='Funciones Mínimos Heat'!A5),'Funciones Mínimos Heat'!F129)="Potencial",4,_xlfn.IFS(AND(AQ$3='Funciones Mínimos Heat'!I129,C8='Funciones Mínimos Heat'!A5),'Funciones Mínimos Heat'!F129)="Ceros",5),6)</f>
        <v>5</v>
      </c>
      <c r="AR323" s="43">
        <v>6</v>
      </c>
      <c r="AS323" s="43">
        <v>6</v>
      </c>
      <c r="AT32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</v>
      </c>
      <c r="AU323" s="38">
        <f>_xlfn.IFNA(_xlfn.IFS(_xlfn.IFS(AND(AU$3='Funciones Mínimos Heat'!I160,C8='Funciones Mínimos Heat'!A5),'Funciones Mínimos Heat'!F160)="Polinomica",0,_xlfn.IFS(AND(AU$3='Funciones Mínimos Heat'!I160,C8='Funciones Mínimos Heat'!A5),'Funciones Mínimos Heat'!F160)="Logistica",1,_xlfn.IFS(AND(AU$3='Funciones Mínimos Heat'!I160,C8='Funciones Mínimos Heat'!A5),'Funciones Mínimos Heat'!F160)="Lineal",2,_xlfn.IFS(AND(AU$3='Funciones Mínimos Heat'!I160,C8='Funciones Mínimos Heat'!A5),'Funciones Mínimos Heat'!F160)="Mean",3,_xlfn.IFS(AND(AU$3='Funciones Mínimos Heat'!I160,C8='Funciones Mínimos Heat'!A5),'Funciones Mínimos Heat'!F160)="Potencial",4,_xlfn.IFS(AND(AU$3='Funciones Mínimos Heat'!I160,C8='Funciones Mínimos Heat'!A5),'Funciones Mínimos Heat'!F160)="Ceros",5),6)</f>
        <v>1</v>
      </c>
      <c r="AV323" s="43">
        <v>6</v>
      </c>
      <c r="AW323" s="34">
        <v>0</v>
      </c>
      <c r="AX32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2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23" s="43">
        <v>6</v>
      </c>
      <c r="BA32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2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2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23" s="34">
        <v>5</v>
      </c>
      <c r="BE32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2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23" s="43">
        <v>6</v>
      </c>
      <c r="BH323" s="38">
        <f>_xlfn.IFNA(_xlfn.IFS(_xlfn.IFS(AND(BH$3='Funciones Mínimos Heat'!I191,C8='Funciones Mínimos Heat'!A5),'Funciones Mínimos Heat'!F191)="Polinomica",0,_xlfn.IFS(AND(BH$3='Funciones Mínimos Heat'!I191,C8='Funciones Mínimos Heat'!A5),'Funciones Mínimos Heat'!F191)="Logistica",1,_xlfn.IFS(AND(BH$3='Funciones Mínimos Heat'!I191,C8='Funciones Mínimos Heat'!A5),'Funciones Mínimos Heat'!F191)="Lineal",2,_xlfn.IFS(AND(BH$3='Funciones Mínimos Heat'!I191,C8='Funciones Mínimos Heat'!A5),'Funciones Mínimos Heat'!F191)="Mean",3,_xlfn.IFS(AND(BH$3='Funciones Mínimos Heat'!I191,C8='Funciones Mínimos Heat'!A5),'Funciones Mínimos Heat'!F191)="Potencial",4,_xlfn.IFS(AND(BH$3='Funciones Mínimos Heat'!I191,C8='Funciones Mínimos Heat'!A5),'Funciones Mínimos Heat'!F191)="Ceros",5),6)</f>
        <v>0</v>
      </c>
      <c r="BI323" s="43">
        <v>5</v>
      </c>
      <c r="BJ323" s="43">
        <v>5</v>
      </c>
      <c r="BK323" s="43">
        <v>5</v>
      </c>
      <c r="BL32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2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24" spans="1:1187" x14ac:dyDescent="0.3">
      <c r="A324" s="17" t="s">
        <v>1129</v>
      </c>
      <c r="B324" s="20" t="s">
        <v>94</v>
      </c>
      <c r="C324" s="19" t="s">
        <v>5</v>
      </c>
      <c r="D324" s="34">
        <v>1</v>
      </c>
      <c r="E324" s="34">
        <v>1</v>
      </c>
      <c r="F324" s="34">
        <v>1</v>
      </c>
      <c r="G324" s="34">
        <v>1</v>
      </c>
      <c r="H324" s="42">
        <v>4</v>
      </c>
      <c r="I324" s="42">
        <v>4</v>
      </c>
      <c r="J324" s="42">
        <v>4</v>
      </c>
      <c r="K32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32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32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32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32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32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32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32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32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32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324" s="45">
        <v>1</v>
      </c>
      <c r="V32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324" s="42">
        <v>1</v>
      </c>
      <c r="X324" s="42">
        <v>1</v>
      </c>
      <c r="Y324" s="42">
        <v>1</v>
      </c>
      <c r="Z32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32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324" s="42">
        <v>1</v>
      </c>
      <c r="AC32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32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32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32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32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324" s="34">
        <v>1</v>
      </c>
      <c r="AI324" s="38">
        <f>_xlfn.IFNA(_xlfn.IFS(_xlfn.IFS(AND(AI$3='Funciones Mínimos Heat'!I6,C9='Funciones Mínimos Heat'!A6),'Funciones Mínimos Heat'!F6)="Polinomica",0,_xlfn.IFS(AND(AI$3='Funciones Mínimos Heat'!I6,C9='Funciones Mínimos Heat'!A6),'Funciones Mínimos Heat'!F6)="Logistica",1,_xlfn.IFS(AND(AI$3='Funciones Mínimos Heat'!I6,C9='Funciones Mínimos Heat'!A6),'Funciones Mínimos Heat'!F6)="Lineal",2,_xlfn.IFS(AND(AI$3='Funciones Mínimos Heat'!I6,C9='Funciones Mínimos Heat'!A6),'Funciones Mínimos Heat'!F6)="Mean",3,_xlfn.IFS(AND(AI$3='Funciones Mínimos Heat'!I6,C9='Funciones Mínimos Heat'!A6),'Funciones Mínimos Heat'!F6)="Potencial",4,_xlfn.IFS(AND(AI$3='Funciones Mínimos Heat'!I6,C9='Funciones Mínimos Heat'!A6),'Funciones Mínimos Heat'!F6)="Ceros",5),6)</f>
        <v>0</v>
      </c>
      <c r="AJ324" s="38">
        <f>_xlfn.IFNA(_xlfn.IFS(_xlfn.IFS(AND(AJ$3='Funciones Mínimos Heat'!I37,C9='Funciones Mínimos Heat'!A6),'Funciones Mínimos Heat'!F37)="Polinomica",0,_xlfn.IFS(AND(AJ$3='Funciones Mínimos Heat'!I37,C9='Funciones Mínimos Heat'!A6),'Funciones Mínimos Heat'!F37)="Logistica",1,_xlfn.IFS(AND(AJ$3='Funciones Mínimos Heat'!I37,C9='Funciones Mínimos Heat'!A6),'Funciones Mínimos Heat'!F37)="Lineal",2,_xlfn.IFS(AND(AJ$3='Funciones Mínimos Heat'!I37,C9='Funciones Mínimos Heat'!A6),'Funciones Mínimos Heat'!F37)="Mean",3,_xlfn.IFS(AND(AJ$3='Funciones Mínimos Heat'!I37,C9='Funciones Mínimos Heat'!A6),'Funciones Mínimos Heat'!F37)="Potencial",4,_xlfn.IFS(AND(AJ$3='Funciones Mínimos Heat'!I37,C9='Funciones Mínimos Heat'!A6),'Funciones Mínimos Heat'!F37)="Ceros",5),6)</f>
        <v>1</v>
      </c>
      <c r="AK324" s="38">
        <f>_xlfn.IFNA(_xlfn.IFS(_xlfn.IFS(AND(AK$3='Funciones Mínimos Heat'!I68,C9='Funciones Mínimos Heat'!A6),'Funciones Mínimos Heat'!F68)="Polinomica",0,_xlfn.IFS(AND(AK$3='Funciones Mínimos Heat'!I68,C9='Funciones Mínimos Heat'!A6),'Funciones Mínimos Heat'!F68)="Logistica",1,_xlfn.IFS(AND(AK$3='Funciones Mínimos Heat'!I68,C9='Funciones Mínimos Heat'!A6),'Funciones Mínimos Heat'!F68)="Lineal",2,_xlfn.IFS(AND(AK$3='Funciones Mínimos Heat'!I68,C9='Funciones Mínimos Heat'!A6),'Funciones Mínimos Heat'!F68)="Mean",3,_xlfn.IFS(AND(AK$3='Funciones Mínimos Heat'!I68,C9='Funciones Mínimos Heat'!A6),'Funciones Mínimos Heat'!F68)="Potencial",4,_xlfn.IFS(AND(AK$3='Funciones Mínimos Heat'!I68,C9='Funciones Mínimos Heat'!A6),'Funciones Mínimos Heat'!F68)="Ceros",5),6)</f>
        <v>3</v>
      </c>
      <c r="AL324" s="42">
        <v>3</v>
      </c>
      <c r="AM324" s="42">
        <v>1</v>
      </c>
      <c r="AN324" s="38">
        <f>_xlfn.IFNA(_xlfn.IFS(_xlfn.IFS(AND(AN$3='Funciones Mínimos Heat'!I99,C9='Funciones Mínimos Heat'!A6),'Funciones Mínimos Heat'!F99)="Polinomica",0,_xlfn.IFS(AND(AN$3='Funciones Mínimos Heat'!I99,C9='Funciones Mínimos Heat'!A6),'Funciones Mínimos Heat'!F99)="Logistica",1,_xlfn.IFS(AND(AN$3='Funciones Mínimos Heat'!I99,C9='Funciones Mínimos Heat'!A6),'Funciones Mínimos Heat'!F99)="Lineal",2,_xlfn.IFS(AND(AN$3='Funciones Mínimos Heat'!I99,C9='Funciones Mínimos Heat'!A6),'Funciones Mínimos Heat'!F99)="Mean",3,_xlfn.IFS(AND(AN$3='Funciones Mínimos Heat'!I99,C9='Funciones Mínimos Heat'!A6),'Funciones Mínimos Heat'!F99)="Potencial",4,_xlfn.IFS(AND(AN$3='Funciones Mínimos Heat'!I99,C9='Funciones Mínimos Heat'!A6),'Funciones Mínimos Heat'!F99)="Ceros",5),6)</f>
        <v>5</v>
      </c>
      <c r="AO324" s="42">
        <v>1</v>
      </c>
      <c r="AP32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324" s="38">
        <f>_xlfn.IFNA(_xlfn.IFS(_xlfn.IFS(AND(AQ$3='Funciones Mínimos Heat'!I130,C9='Funciones Mínimos Heat'!A6),'Funciones Mínimos Heat'!F130)="Polinomica",0,_xlfn.IFS(AND(AQ$3='Funciones Mínimos Heat'!I130,C9='Funciones Mínimos Heat'!A6),'Funciones Mínimos Heat'!F130)="Logistica",1,_xlfn.IFS(AND(AQ$3='Funciones Mínimos Heat'!I130,C9='Funciones Mínimos Heat'!A6),'Funciones Mínimos Heat'!F130)="Lineal",2,_xlfn.IFS(AND(AQ$3='Funciones Mínimos Heat'!I130,C9='Funciones Mínimos Heat'!A6),'Funciones Mínimos Heat'!F130)="Mean",3,_xlfn.IFS(AND(AQ$3='Funciones Mínimos Heat'!I130,C9='Funciones Mínimos Heat'!A6),'Funciones Mínimos Heat'!F130)="Potencial",4,_xlfn.IFS(AND(AQ$3='Funciones Mínimos Heat'!I130,C9='Funciones Mínimos Heat'!A6),'Funciones Mínimos Heat'!F130)="Ceros",5),6)</f>
        <v>5</v>
      </c>
      <c r="AR324" s="42">
        <v>1</v>
      </c>
      <c r="AS324" s="42">
        <v>1</v>
      </c>
      <c r="AT32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324" s="38">
        <f>_xlfn.IFNA(_xlfn.IFS(_xlfn.IFS(AND(AU$3='Funciones Mínimos Heat'!I161,C9='Funciones Mínimos Heat'!A6),'Funciones Mínimos Heat'!F161)="Polinomica",0,_xlfn.IFS(AND(AU$3='Funciones Mínimos Heat'!I161,C9='Funciones Mínimos Heat'!A6),'Funciones Mínimos Heat'!F161)="Logistica",1,_xlfn.IFS(AND(AU$3='Funciones Mínimos Heat'!I161,C9='Funciones Mínimos Heat'!A6),'Funciones Mínimos Heat'!F161)="Lineal",2,_xlfn.IFS(AND(AU$3='Funciones Mínimos Heat'!I161,C9='Funciones Mínimos Heat'!A6),'Funciones Mínimos Heat'!F161)="Mean",3,_xlfn.IFS(AND(AU$3='Funciones Mínimos Heat'!I161,C9='Funciones Mínimos Heat'!A6),'Funciones Mínimos Heat'!F161)="Potencial",4,_xlfn.IFS(AND(AU$3='Funciones Mínimos Heat'!I161,C9='Funciones Mínimos Heat'!A6),'Funciones Mínimos Heat'!F161)="Ceros",5),6)</f>
        <v>0</v>
      </c>
      <c r="AV324" s="42">
        <v>1</v>
      </c>
      <c r="AW324" s="34">
        <v>0</v>
      </c>
      <c r="AX32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2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24" s="42">
        <v>1</v>
      </c>
      <c r="BA32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2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2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24" s="34">
        <v>5</v>
      </c>
      <c r="BE32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2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24" s="42">
        <v>1</v>
      </c>
      <c r="BH324" s="38">
        <f>_xlfn.IFNA(_xlfn.IFS(_xlfn.IFS(AND(BH$3='Funciones Mínimos Heat'!I192,C9='Funciones Mínimos Heat'!A6),'Funciones Mínimos Heat'!F192)="Polinomica",0,_xlfn.IFS(AND(BH$3='Funciones Mínimos Heat'!I192,C9='Funciones Mínimos Heat'!A6),'Funciones Mínimos Heat'!F192)="Logistica",1,_xlfn.IFS(AND(BH$3='Funciones Mínimos Heat'!I192,C9='Funciones Mínimos Heat'!A6),'Funciones Mínimos Heat'!F192)="Lineal",2,_xlfn.IFS(AND(BH$3='Funciones Mínimos Heat'!I192,C9='Funciones Mínimos Heat'!A6),'Funciones Mínimos Heat'!F192)="Mean",3,_xlfn.IFS(AND(BH$3='Funciones Mínimos Heat'!I192,C9='Funciones Mínimos Heat'!A6),'Funciones Mínimos Heat'!F192)="Potencial",4,_xlfn.IFS(AND(BH$3='Funciones Mínimos Heat'!I192,C9='Funciones Mínimos Heat'!A6),'Funciones Mínimos Heat'!F192)="Ceros",5),6)</f>
        <v>0</v>
      </c>
      <c r="BI324" s="42">
        <v>5</v>
      </c>
      <c r="BJ324" s="42">
        <v>5</v>
      </c>
      <c r="BK324" s="42">
        <v>5</v>
      </c>
      <c r="BL32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2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25" spans="1:1187" x14ac:dyDescent="0.3">
      <c r="A325" s="17" t="s">
        <v>1129</v>
      </c>
      <c r="B325" s="20" t="s">
        <v>94</v>
      </c>
      <c r="C325" s="20" t="s">
        <v>6</v>
      </c>
      <c r="D325" s="34">
        <v>5</v>
      </c>
      <c r="E325" s="34">
        <v>5</v>
      </c>
      <c r="F325" s="34">
        <v>5</v>
      </c>
      <c r="G325" s="34">
        <v>5</v>
      </c>
      <c r="H325" s="43">
        <v>1</v>
      </c>
      <c r="I325" s="43">
        <v>1</v>
      </c>
      <c r="J325" s="43">
        <v>1</v>
      </c>
      <c r="K32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32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32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32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32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32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32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32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32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32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325" s="45">
        <v>0</v>
      </c>
      <c r="V32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25" s="43">
        <v>0</v>
      </c>
      <c r="X325" s="43">
        <v>0</v>
      </c>
      <c r="Y325" s="43">
        <v>0</v>
      </c>
      <c r="Z32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2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325" s="43">
        <v>0</v>
      </c>
      <c r="AC32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2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2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2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2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25" s="34">
        <v>0</v>
      </c>
      <c r="AI325" s="38">
        <f>_xlfn.IFNA(_xlfn.IFS(_xlfn.IFS(AND(AI$3='Funciones Mínimos Heat'!I7,C10='Funciones Mínimos Heat'!A7),'Funciones Mínimos Heat'!F7)="Polinomica",0,_xlfn.IFS(AND(AI$3='Funciones Mínimos Heat'!I7,C10='Funciones Mínimos Heat'!A7),'Funciones Mínimos Heat'!F7)="Logistica",1,_xlfn.IFS(AND(AI$3='Funciones Mínimos Heat'!I7,C10='Funciones Mínimos Heat'!A7),'Funciones Mínimos Heat'!F7)="Lineal",2,_xlfn.IFS(AND(AI$3='Funciones Mínimos Heat'!I7,C10='Funciones Mínimos Heat'!A7),'Funciones Mínimos Heat'!F7)="Mean",3,_xlfn.IFS(AND(AI$3='Funciones Mínimos Heat'!I7,C10='Funciones Mínimos Heat'!A7),'Funciones Mínimos Heat'!F7)="Potencial",4,_xlfn.IFS(AND(AI$3='Funciones Mínimos Heat'!I7,C10='Funciones Mínimos Heat'!A7),'Funciones Mínimos Heat'!F7)="Ceros",5),6)</f>
        <v>3</v>
      </c>
      <c r="AJ325" s="38">
        <f>_xlfn.IFNA(_xlfn.IFS(_xlfn.IFS(AND(AJ$3='Funciones Mínimos Heat'!I38,C10='Funciones Mínimos Heat'!A7),'Funciones Mínimos Heat'!F38)="Polinomica",0,_xlfn.IFS(AND(AJ$3='Funciones Mínimos Heat'!I38,C10='Funciones Mínimos Heat'!A7),'Funciones Mínimos Heat'!F38)="Logistica",1,_xlfn.IFS(AND(AJ$3='Funciones Mínimos Heat'!I38,C10='Funciones Mínimos Heat'!A7),'Funciones Mínimos Heat'!F38)="Lineal",2,_xlfn.IFS(AND(AJ$3='Funciones Mínimos Heat'!I38,C10='Funciones Mínimos Heat'!A7),'Funciones Mínimos Heat'!F38)="Mean",3,_xlfn.IFS(AND(AJ$3='Funciones Mínimos Heat'!I38,C10='Funciones Mínimos Heat'!A7),'Funciones Mínimos Heat'!F38)="Potencial",4,_xlfn.IFS(AND(AJ$3='Funciones Mínimos Heat'!I38,C10='Funciones Mínimos Heat'!A7),'Funciones Mínimos Heat'!F38)="Ceros",5),6)</f>
        <v>0</v>
      </c>
      <c r="AK325" s="38">
        <f>_xlfn.IFNA(_xlfn.IFS(_xlfn.IFS(AND(AK$3='Funciones Mínimos Heat'!I69,C10='Funciones Mínimos Heat'!A7),'Funciones Mínimos Heat'!F69)="Polinomica",0,_xlfn.IFS(AND(AK$3='Funciones Mínimos Heat'!I69,C10='Funciones Mínimos Heat'!A7),'Funciones Mínimos Heat'!F69)="Logistica",1,_xlfn.IFS(AND(AK$3='Funciones Mínimos Heat'!I69,C10='Funciones Mínimos Heat'!A7),'Funciones Mínimos Heat'!F69)="Lineal",2,_xlfn.IFS(AND(AK$3='Funciones Mínimos Heat'!I69,C10='Funciones Mínimos Heat'!A7),'Funciones Mínimos Heat'!F69)="Mean",3,_xlfn.IFS(AND(AK$3='Funciones Mínimos Heat'!I69,C10='Funciones Mínimos Heat'!A7),'Funciones Mínimos Heat'!F69)="Potencial",4,_xlfn.IFS(AND(AK$3='Funciones Mínimos Heat'!I69,C10='Funciones Mínimos Heat'!A7),'Funciones Mínimos Heat'!F69)="Ceros",5),6)</f>
        <v>5</v>
      </c>
      <c r="AL325" s="43">
        <v>5</v>
      </c>
      <c r="AM325" s="43">
        <v>0</v>
      </c>
      <c r="AN325" s="38">
        <f>_xlfn.IFNA(_xlfn.IFS(_xlfn.IFS(AND(AN$3='Funciones Mínimos Heat'!I100,C10='Funciones Mínimos Heat'!A7),'Funciones Mínimos Heat'!F100)="Polinomica",0,_xlfn.IFS(AND(AN$3='Funciones Mínimos Heat'!I100,C10='Funciones Mínimos Heat'!A7),'Funciones Mínimos Heat'!F100)="Logistica",1,_xlfn.IFS(AND(AN$3='Funciones Mínimos Heat'!I100,C10='Funciones Mínimos Heat'!A7),'Funciones Mínimos Heat'!F100)="Lineal",2,_xlfn.IFS(AND(AN$3='Funciones Mínimos Heat'!I100,C10='Funciones Mínimos Heat'!A7),'Funciones Mínimos Heat'!F100)="Mean",3,_xlfn.IFS(AND(AN$3='Funciones Mínimos Heat'!I100,C10='Funciones Mínimos Heat'!A7),'Funciones Mínimos Heat'!F100)="Potencial",4,_xlfn.IFS(AND(AN$3='Funciones Mínimos Heat'!I100,C10='Funciones Mínimos Heat'!A7),'Funciones Mínimos Heat'!F100)="Ceros",5),6)</f>
        <v>0</v>
      </c>
      <c r="AO325" s="43">
        <v>0</v>
      </c>
      <c r="AP32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25" s="38">
        <f>_xlfn.IFNA(_xlfn.IFS(_xlfn.IFS(AND(AQ$3='Funciones Mínimos Heat'!I131,C10='Funciones Mínimos Heat'!A7),'Funciones Mínimos Heat'!F131)="Polinomica",0,_xlfn.IFS(AND(AQ$3='Funciones Mínimos Heat'!I131,C10='Funciones Mínimos Heat'!A7),'Funciones Mínimos Heat'!F131)="Logistica",1,_xlfn.IFS(AND(AQ$3='Funciones Mínimos Heat'!I131,C10='Funciones Mínimos Heat'!A7),'Funciones Mínimos Heat'!F131)="Lineal",2,_xlfn.IFS(AND(AQ$3='Funciones Mínimos Heat'!I131,C10='Funciones Mínimos Heat'!A7),'Funciones Mínimos Heat'!F131)="Mean",3,_xlfn.IFS(AND(AQ$3='Funciones Mínimos Heat'!I131,C10='Funciones Mínimos Heat'!A7),'Funciones Mínimos Heat'!F131)="Potencial",4,_xlfn.IFS(AND(AQ$3='Funciones Mínimos Heat'!I131,C10='Funciones Mínimos Heat'!A7),'Funciones Mínimos Heat'!F131)="Ceros",5),6)</f>
        <v>3</v>
      </c>
      <c r="AR325" s="43">
        <v>0</v>
      </c>
      <c r="AS325" s="43">
        <v>0</v>
      </c>
      <c r="AT32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25" s="38">
        <f>_xlfn.IFNA(_xlfn.IFS(_xlfn.IFS(AND(AU$3='Funciones Mínimos Heat'!I162,C10='Funciones Mínimos Heat'!A7),'Funciones Mínimos Heat'!F162)="Polinomica",0,_xlfn.IFS(AND(AU$3='Funciones Mínimos Heat'!I162,C10='Funciones Mínimos Heat'!A7),'Funciones Mínimos Heat'!F162)="Logistica",1,_xlfn.IFS(AND(AU$3='Funciones Mínimos Heat'!I162,C10='Funciones Mínimos Heat'!A7),'Funciones Mínimos Heat'!F162)="Lineal",2,_xlfn.IFS(AND(AU$3='Funciones Mínimos Heat'!I162,C10='Funciones Mínimos Heat'!A7),'Funciones Mínimos Heat'!F162)="Mean",3,_xlfn.IFS(AND(AU$3='Funciones Mínimos Heat'!I162,C10='Funciones Mínimos Heat'!A7),'Funciones Mínimos Heat'!F162)="Potencial",4,_xlfn.IFS(AND(AU$3='Funciones Mínimos Heat'!I162,C10='Funciones Mínimos Heat'!A7),'Funciones Mínimos Heat'!F162)="Ceros",5),6)</f>
        <v>0</v>
      </c>
      <c r="AV325" s="43">
        <v>0</v>
      </c>
      <c r="AW325" s="34">
        <v>0</v>
      </c>
      <c r="AX32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2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25" s="43">
        <v>0</v>
      </c>
      <c r="BA32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2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2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25" s="34">
        <v>5</v>
      </c>
      <c r="BE32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2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25" s="43">
        <v>0</v>
      </c>
      <c r="BH325" s="38">
        <f>_xlfn.IFNA(_xlfn.IFS(_xlfn.IFS(AND(BH$3='Funciones Mínimos Heat'!I193,C10='Funciones Mínimos Heat'!A7),'Funciones Mínimos Heat'!F193)="Polinomica",0,_xlfn.IFS(AND(BH$3='Funciones Mínimos Heat'!I193,C10='Funciones Mínimos Heat'!A7),'Funciones Mínimos Heat'!F193)="Logistica",1,_xlfn.IFS(AND(BH$3='Funciones Mínimos Heat'!I193,C10='Funciones Mínimos Heat'!A7),'Funciones Mínimos Heat'!F193)="Lineal",2,_xlfn.IFS(AND(BH$3='Funciones Mínimos Heat'!I193,C10='Funciones Mínimos Heat'!A7),'Funciones Mínimos Heat'!F193)="Mean",3,_xlfn.IFS(AND(BH$3='Funciones Mínimos Heat'!I193,C10='Funciones Mínimos Heat'!A7),'Funciones Mínimos Heat'!F193)="Potencial",4,_xlfn.IFS(AND(BH$3='Funciones Mínimos Heat'!I193,C10='Funciones Mínimos Heat'!A7),'Funciones Mínimos Heat'!F193)="Ceros",5),6)</f>
        <v>0</v>
      </c>
      <c r="BI325" s="43">
        <v>5</v>
      </c>
      <c r="BJ325" s="43">
        <v>5</v>
      </c>
      <c r="BK325" s="43">
        <v>5</v>
      </c>
      <c r="BL32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2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26" spans="1:1187" x14ac:dyDescent="0.3">
      <c r="A326" s="17" t="s">
        <v>1129</v>
      </c>
      <c r="B326" s="20" t="s">
        <v>94</v>
      </c>
      <c r="C326" s="19" t="s">
        <v>7</v>
      </c>
      <c r="D326" s="34">
        <v>5</v>
      </c>
      <c r="E326" s="34">
        <v>5</v>
      </c>
      <c r="F326" s="34">
        <v>5</v>
      </c>
      <c r="G326" s="34">
        <v>5</v>
      </c>
      <c r="H326" s="42">
        <v>4</v>
      </c>
      <c r="I326" s="42">
        <v>4</v>
      </c>
      <c r="J326" s="42">
        <v>4</v>
      </c>
      <c r="K32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32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32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32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32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32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32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32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32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32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326" s="45">
        <v>3</v>
      </c>
      <c r="V32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</v>
      </c>
      <c r="W326" s="42">
        <v>3</v>
      </c>
      <c r="X326" s="42">
        <v>3</v>
      </c>
      <c r="Y326" s="42">
        <v>3</v>
      </c>
      <c r="Z32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</v>
      </c>
      <c r="AA32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326" s="42">
        <v>3</v>
      </c>
      <c r="AC32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</v>
      </c>
      <c r="AD32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</v>
      </c>
      <c r="AE32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</v>
      </c>
      <c r="AF32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</v>
      </c>
      <c r="AG32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</v>
      </c>
      <c r="AH326" s="34">
        <v>3</v>
      </c>
      <c r="AI326" s="38">
        <f>_xlfn.IFNA(_xlfn.IFS(_xlfn.IFS(AND(AI$3='Funciones Mínimos Heat'!I8,C11='Funciones Mínimos Heat'!A8),'Funciones Mínimos Heat'!F8)="Polinomica",0,_xlfn.IFS(AND(AI$3='Funciones Mínimos Heat'!I8,C11='Funciones Mínimos Heat'!A8),'Funciones Mínimos Heat'!F8)="Logistica",1,_xlfn.IFS(AND(AI$3='Funciones Mínimos Heat'!I8,C11='Funciones Mínimos Heat'!A8),'Funciones Mínimos Heat'!F8)="Lineal",2,_xlfn.IFS(AND(AI$3='Funciones Mínimos Heat'!I8,C11='Funciones Mínimos Heat'!A8),'Funciones Mínimos Heat'!F8)="Mean",3,_xlfn.IFS(AND(AI$3='Funciones Mínimos Heat'!I8,C11='Funciones Mínimos Heat'!A8),'Funciones Mínimos Heat'!F8)="Potencial",4,_xlfn.IFS(AND(AI$3='Funciones Mínimos Heat'!I8,C11='Funciones Mínimos Heat'!A8),'Funciones Mínimos Heat'!F8)="Ceros",5),6)</f>
        <v>5</v>
      </c>
      <c r="AJ326" s="38">
        <f>_xlfn.IFNA(_xlfn.IFS(_xlfn.IFS(AND(AJ$3='Funciones Mínimos Heat'!I39,C11='Funciones Mínimos Heat'!A8),'Funciones Mínimos Heat'!F39)="Polinomica",0,_xlfn.IFS(AND(AJ$3='Funciones Mínimos Heat'!I39,C11='Funciones Mínimos Heat'!A8),'Funciones Mínimos Heat'!F39)="Logistica",1,_xlfn.IFS(AND(AJ$3='Funciones Mínimos Heat'!I39,C11='Funciones Mínimos Heat'!A8),'Funciones Mínimos Heat'!F39)="Lineal",2,_xlfn.IFS(AND(AJ$3='Funciones Mínimos Heat'!I39,C11='Funciones Mínimos Heat'!A8),'Funciones Mínimos Heat'!F39)="Mean",3,_xlfn.IFS(AND(AJ$3='Funciones Mínimos Heat'!I39,C11='Funciones Mínimos Heat'!A8),'Funciones Mínimos Heat'!F39)="Potencial",4,_xlfn.IFS(AND(AJ$3='Funciones Mínimos Heat'!I39,C11='Funciones Mínimos Heat'!A8),'Funciones Mínimos Heat'!F39)="Ceros",5),6)</f>
        <v>3</v>
      </c>
      <c r="AK326" s="38">
        <f>_xlfn.IFNA(_xlfn.IFS(_xlfn.IFS(AND(AK$3='Funciones Mínimos Heat'!I70,C11='Funciones Mínimos Heat'!A8),'Funciones Mínimos Heat'!F70)="Polinomica",0,_xlfn.IFS(AND(AK$3='Funciones Mínimos Heat'!I70,C11='Funciones Mínimos Heat'!A8),'Funciones Mínimos Heat'!F70)="Logistica",1,_xlfn.IFS(AND(AK$3='Funciones Mínimos Heat'!I70,C11='Funciones Mínimos Heat'!A8),'Funciones Mínimos Heat'!F70)="Lineal",2,_xlfn.IFS(AND(AK$3='Funciones Mínimos Heat'!I70,C11='Funciones Mínimos Heat'!A8),'Funciones Mínimos Heat'!F70)="Mean",3,_xlfn.IFS(AND(AK$3='Funciones Mínimos Heat'!I70,C11='Funciones Mínimos Heat'!A8),'Funciones Mínimos Heat'!F70)="Potencial",4,_xlfn.IFS(AND(AK$3='Funciones Mínimos Heat'!I70,C11='Funciones Mínimos Heat'!A8),'Funciones Mínimos Heat'!F70)="Ceros",5),6)</f>
        <v>6</v>
      </c>
      <c r="AL326" s="42">
        <v>6</v>
      </c>
      <c r="AM326" s="42">
        <v>3</v>
      </c>
      <c r="AN326" s="38">
        <f>_xlfn.IFNA(_xlfn.IFS(_xlfn.IFS(AND(AN$3='Funciones Mínimos Heat'!I101,C11='Funciones Mínimos Heat'!A8),'Funciones Mínimos Heat'!F101)="Polinomica",0,_xlfn.IFS(AND(AN$3='Funciones Mínimos Heat'!I101,C11='Funciones Mínimos Heat'!A8),'Funciones Mínimos Heat'!F101)="Logistica",1,_xlfn.IFS(AND(AN$3='Funciones Mínimos Heat'!I101,C11='Funciones Mínimos Heat'!A8),'Funciones Mínimos Heat'!F101)="Lineal",2,_xlfn.IFS(AND(AN$3='Funciones Mínimos Heat'!I101,C11='Funciones Mínimos Heat'!A8),'Funciones Mínimos Heat'!F101)="Mean",3,_xlfn.IFS(AND(AN$3='Funciones Mínimos Heat'!I101,C11='Funciones Mínimos Heat'!A8),'Funciones Mínimos Heat'!F101)="Potencial",4,_xlfn.IFS(AND(AN$3='Funciones Mínimos Heat'!I101,C11='Funciones Mínimos Heat'!A8),'Funciones Mínimos Heat'!F101)="Ceros",5),6)</f>
        <v>3</v>
      </c>
      <c r="AO326" s="42">
        <v>3</v>
      </c>
      <c r="AP32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</v>
      </c>
      <c r="AQ326" s="38">
        <f>_xlfn.IFNA(_xlfn.IFS(_xlfn.IFS(AND(AQ$3='Funciones Mínimos Heat'!I132,C11='Funciones Mínimos Heat'!A8),'Funciones Mínimos Heat'!F132)="Polinomica",0,_xlfn.IFS(AND(AQ$3='Funciones Mínimos Heat'!I132,C11='Funciones Mínimos Heat'!A8),'Funciones Mínimos Heat'!F132)="Logistica",1,_xlfn.IFS(AND(AQ$3='Funciones Mínimos Heat'!I132,C11='Funciones Mínimos Heat'!A8),'Funciones Mínimos Heat'!F132)="Lineal",2,_xlfn.IFS(AND(AQ$3='Funciones Mínimos Heat'!I132,C11='Funciones Mínimos Heat'!A8),'Funciones Mínimos Heat'!F132)="Mean",3,_xlfn.IFS(AND(AQ$3='Funciones Mínimos Heat'!I132,C11='Funciones Mínimos Heat'!A8),'Funciones Mínimos Heat'!F132)="Potencial",4,_xlfn.IFS(AND(AQ$3='Funciones Mínimos Heat'!I132,C11='Funciones Mínimos Heat'!A8),'Funciones Mínimos Heat'!F132)="Ceros",5),6)</f>
        <v>3</v>
      </c>
      <c r="AR326" s="42">
        <v>3</v>
      </c>
      <c r="AS326" s="42">
        <v>3</v>
      </c>
      <c r="AT32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</v>
      </c>
      <c r="AU326" s="38">
        <f>_xlfn.IFNA(_xlfn.IFS(_xlfn.IFS(AND(AU$3='Funciones Mínimos Heat'!I163,C11='Funciones Mínimos Heat'!A8),'Funciones Mínimos Heat'!F163)="Polinomica",0,_xlfn.IFS(AND(AU$3='Funciones Mínimos Heat'!I163,C11='Funciones Mínimos Heat'!A8),'Funciones Mínimos Heat'!F163)="Logistica",1,_xlfn.IFS(AND(AU$3='Funciones Mínimos Heat'!I163,C11='Funciones Mínimos Heat'!A8),'Funciones Mínimos Heat'!F163)="Lineal",2,_xlfn.IFS(AND(AU$3='Funciones Mínimos Heat'!I163,C11='Funciones Mínimos Heat'!A8),'Funciones Mínimos Heat'!F163)="Mean",3,_xlfn.IFS(AND(AU$3='Funciones Mínimos Heat'!I163,C11='Funciones Mínimos Heat'!A8),'Funciones Mínimos Heat'!F163)="Potencial",4,_xlfn.IFS(AND(AU$3='Funciones Mínimos Heat'!I163,C11='Funciones Mínimos Heat'!A8),'Funciones Mínimos Heat'!F163)="Ceros",5),6)</f>
        <v>3</v>
      </c>
      <c r="AV326" s="42">
        <v>3</v>
      </c>
      <c r="AW326" s="34">
        <v>3</v>
      </c>
      <c r="AX32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</v>
      </c>
      <c r="AY32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</v>
      </c>
      <c r="AZ326" s="42">
        <v>3</v>
      </c>
      <c r="BA32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</v>
      </c>
      <c r="BB32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</v>
      </c>
      <c r="BC32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</v>
      </c>
      <c r="BD326" s="34">
        <v>5</v>
      </c>
      <c r="BE32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2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26" s="42">
        <v>3</v>
      </c>
      <c r="BH326" s="38">
        <f>_xlfn.IFNA(_xlfn.IFS(_xlfn.IFS(AND(BH$3='Funciones Mínimos Heat'!I194,C11='Funciones Mínimos Heat'!A8),'Funciones Mínimos Heat'!F194)="Polinomica",0,_xlfn.IFS(AND(BH$3='Funciones Mínimos Heat'!I194,C11='Funciones Mínimos Heat'!A8),'Funciones Mínimos Heat'!F194)="Logistica",1,_xlfn.IFS(AND(BH$3='Funciones Mínimos Heat'!I194,C11='Funciones Mínimos Heat'!A8),'Funciones Mínimos Heat'!F194)="Lineal",2,_xlfn.IFS(AND(BH$3='Funciones Mínimos Heat'!I194,C11='Funciones Mínimos Heat'!A8),'Funciones Mínimos Heat'!F194)="Mean",3,_xlfn.IFS(AND(BH$3='Funciones Mínimos Heat'!I194,C11='Funciones Mínimos Heat'!A8),'Funciones Mínimos Heat'!F194)="Potencial",4,_xlfn.IFS(AND(BH$3='Funciones Mínimos Heat'!I194,C11='Funciones Mínimos Heat'!A8),'Funciones Mínimos Heat'!F194)="Ceros",5),6)</f>
        <v>3</v>
      </c>
      <c r="BI326" s="42">
        <v>5</v>
      </c>
      <c r="BJ326" s="42">
        <v>5</v>
      </c>
      <c r="BK326" s="42">
        <v>5</v>
      </c>
      <c r="BL32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2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27" spans="1:1187" x14ac:dyDescent="0.3">
      <c r="A327" s="17" t="s">
        <v>1129</v>
      </c>
      <c r="B327" s="20" t="s">
        <v>94</v>
      </c>
      <c r="C327" s="20" t="s">
        <v>8</v>
      </c>
      <c r="D327" s="34">
        <v>4</v>
      </c>
      <c r="E327" s="34">
        <v>4</v>
      </c>
      <c r="F327" s="34">
        <v>4</v>
      </c>
      <c r="G327" s="34">
        <v>4</v>
      </c>
      <c r="H327" s="43">
        <v>4</v>
      </c>
      <c r="I327" s="43">
        <v>4</v>
      </c>
      <c r="J327" s="43">
        <v>4</v>
      </c>
      <c r="K32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32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32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32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32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32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32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32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32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32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327" s="45">
        <v>0</v>
      </c>
      <c r="V32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27" s="43">
        <v>0</v>
      </c>
      <c r="X327" s="43">
        <v>0</v>
      </c>
      <c r="Y327" s="43">
        <v>0</v>
      </c>
      <c r="Z32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2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327" s="43">
        <v>0</v>
      </c>
      <c r="AC32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2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2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2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2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27" s="34">
        <v>0</v>
      </c>
      <c r="AI327" s="38">
        <f>_xlfn.IFNA(_xlfn.IFS(_xlfn.IFS(AND(AI$3='Funciones Mínimos Heat'!I9,C12='Funciones Mínimos Heat'!A9),'Funciones Mínimos Heat'!F9)="Polinomica",0,_xlfn.IFS(AND(AI$3='Funciones Mínimos Heat'!I9,C12='Funciones Mínimos Heat'!A9),'Funciones Mínimos Heat'!F9)="Logistica",1,_xlfn.IFS(AND(AI$3='Funciones Mínimos Heat'!I9,C12='Funciones Mínimos Heat'!A9),'Funciones Mínimos Heat'!F9)="Lineal",2,_xlfn.IFS(AND(AI$3='Funciones Mínimos Heat'!I9,C12='Funciones Mínimos Heat'!A9),'Funciones Mínimos Heat'!F9)="Mean",3,_xlfn.IFS(AND(AI$3='Funciones Mínimos Heat'!I9,C12='Funciones Mínimos Heat'!A9),'Funciones Mínimos Heat'!F9)="Potencial",4,_xlfn.IFS(AND(AI$3='Funciones Mínimos Heat'!I9,C12='Funciones Mínimos Heat'!A9),'Funciones Mínimos Heat'!F9)="Ceros",5),6)</f>
        <v>0</v>
      </c>
      <c r="AJ327" s="38">
        <f>_xlfn.IFNA(_xlfn.IFS(_xlfn.IFS(AND(AJ$3='Funciones Mínimos Heat'!I40,C12='Funciones Mínimos Heat'!A9),'Funciones Mínimos Heat'!F40)="Polinomica",0,_xlfn.IFS(AND(AJ$3='Funciones Mínimos Heat'!I40,C12='Funciones Mínimos Heat'!A9),'Funciones Mínimos Heat'!F40)="Logistica",1,_xlfn.IFS(AND(AJ$3='Funciones Mínimos Heat'!I40,C12='Funciones Mínimos Heat'!A9),'Funciones Mínimos Heat'!F40)="Lineal",2,_xlfn.IFS(AND(AJ$3='Funciones Mínimos Heat'!I40,C12='Funciones Mínimos Heat'!A9),'Funciones Mínimos Heat'!F40)="Mean",3,_xlfn.IFS(AND(AJ$3='Funciones Mínimos Heat'!I40,C12='Funciones Mínimos Heat'!A9),'Funciones Mínimos Heat'!F40)="Potencial",4,_xlfn.IFS(AND(AJ$3='Funciones Mínimos Heat'!I40,C12='Funciones Mínimos Heat'!A9),'Funciones Mínimos Heat'!F40)="Ceros",5),6)</f>
        <v>0</v>
      </c>
      <c r="AK327" s="38">
        <f>_xlfn.IFNA(_xlfn.IFS(_xlfn.IFS(AND(AK$3='Funciones Mínimos Heat'!I71,C12='Funciones Mínimos Heat'!A9),'Funciones Mínimos Heat'!F71)="Polinomica",0,_xlfn.IFS(AND(AK$3='Funciones Mínimos Heat'!I71,C12='Funciones Mínimos Heat'!A9),'Funciones Mínimos Heat'!F71)="Logistica",1,_xlfn.IFS(AND(AK$3='Funciones Mínimos Heat'!I71,C12='Funciones Mínimos Heat'!A9),'Funciones Mínimos Heat'!F71)="Lineal",2,_xlfn.IFS(AND(AK$3='Funciones Mínimos Heat'!I71,C12='Funciones Mínimos Heat'!A9),'Funciones Mínimos Heat'!F71)="Mean",3,_xlfn.IFS(AND(AK$3='Funciones Mínimos Heat'!I71,C12='Funciones Mínimos Heat'!A9),'Funciones Mínimos Heat'!F71)="Potencial",4,_xlfn.IFS(AND(AK$3='Funciones Mínimos Heat'!I71,C12='Funciones Mínimos Heat'!A9),'Funciones Mínimos Heat'!F71)="Ceros",5),6)</f>
        <v>5</v>
      </c>
      <c r="AL327" s="43">
        <v>5</v>
      </c>
      <c r="AM327" s="43">
        <v>0</v>
      </c>
      <c r="AN327" s="38">
        <f>_xlfn.IFNA(_xlfn.IFS(_xlfn.IFS(AND(AN$3='Funciones Mínimos Heat'!I102,C12='Funciones Mínimos Heat'!A9),'Funciones Mínimos Heat'!F102)="Polinomica",0,_xlfn.IFS(AND(AN$3='Funciones Mínimos Heat'!I102,C12='Funciones Mínimos Heat'!A9),'Funciones Mínimos Heat'!F102)="Logistica",1,_xlfn.IFS(AND(AN$3='Funciones Mínimos Heat'!I102,C12='Funciones Mínimos Heat'!A9),'Funciones Mínimos Heat'!F102)="Lineal",2,_xlfn.IFS(AND(AN$3='Funciones Mínimos Heat'!I102,C12='Funciones Mínimos Heat'!A9),'Funciones Mínimos Heat'!F102)="Mean",3,_xlfn.IFS(AND(AN$3='Funciones Mínimos Heat'!I102,C12='Funciones Mínimos Heat'!A9),'Funciones Mínimos Heat'!F102)="Potencial",4,_xlfn.IFS(AND(AN$3='Funciones Mínimos Heat'!I102,C12='Funciones Mínimos Heat'!A9),'Funciones Mínimos Heat'!F102)="Ceros",5),6)</f>
        <v>0</v>
      </c>
      <c r="AO327" s="43">
        <v>0</v>
      </c>
      <c r="AP32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27" s="38">
        <f>_xlfn.IFNA(_xlfn.IFS(_xlfn.IFS(AND(AQ$3='Funciones Mínimos Heat'!I133,C12='Funciones Mínimos Heat'!A9),'Funciones Mínimos Heat'!F133)="Polinomica",0,_xlfn.IFS(AND(AQ$3='Funciones Mínimos Heat'!I133,C12='Funciones Mínimos Heat'!A9),'Funciones Mínimos Heat'!F133)="Logistica",1,_xlfn.IFS(AND(AQ$3='Funciones Mínimos Heat'!I133,C12='Funciones Mínimos Heat'!A9),'Funciones Mínimos Heat'!F133)="Lineal",2,_xlfn.IFS(AND(AQ$3='Funciones Mínimos Heat'!I133,C12='Funciones Mínimos Heat'!A9),'Funciones Mínimos Heat'!F133)="Mean",3,_xlfn.IFS(AND(AQ$3='Funciones Mínimos Heat'!I133,C12='Funciones Mínimos Heat'!A9),'Funciones Mínimos Heat'!F133)="Potencial",4,_xlfn.IFS(AND(AQ$3='Funciones Mínimos Heat'!I133,C12='Funciones Mínimos Heat'!A9),'Funciones Mínimos Heat'!F133)="Ceros",5),6)</f>
        <v>0</v>
      </c>
      <c r="AR327" s="43">
        <v>0</v>
      </c>
      <c r="AS327" s="43">
        <v>0</v>
      </c>
      <c r="AT32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27" s="38">
        <f>_xlfn.IFNA(_xlfn.IFS(_xlfn.IFS(AND(AU$3='Funciones Mínimos Heat'!I164,C12='Funciones Mínimos Heat'!A9),'Funciones Mínimos Heat'!F164)="Polinomica",0,_xlfn.IFS(AND(AU$3='Funciones Mínimos Heat'!I164,C12='Funciones Mínimos Heat'!A9),'Funciones Mínimos Heat'!F164)="Logistica",1,_xlfn.IFS(AND(AU$3='Funciones Mínimos Heat'!I164,C12='Funciones Mínimos Heat'!A9),'Funciones Mínimos Heat'!F164)="Lineal",2,_xlfn.IFS(AND(AU$3='Funciones Mínimos Heat'!I164,C12='Funciones Mínimos Heat'!A9),'Funciones Mínimos Heat'!F164)="Mean",3,_xlfn.IFS(AND(AU$3='Funciones Mínimos Heat'!I164,C12='Funciones Mínimos Heat'!A9),'Funciones Mínimos Heat'!F164)="Potencial",4,_xlfn.IFS(AND(AU$3='Funciones Mínimos Heat'!I164,C12='Funciones Mínimos Heat'!A9),'Funciones Mínimos Heat'!F164)="Ceros",5),6)</f>
        <v>0</v>
      </c>
      <c r="AV327" s="43">
        <v>0</v>
      </c>
      <c r="AW327" s="34">
        <v>0</v>
      </c>
      <c r="AX32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2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27" s="43">
        <v>0</v>
      </c>
      <c r="BA32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2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2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27" s="34">
        <v>5</v>
      </c>
      <c r="BE32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2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27" s="43">
        <v>0</v>
      </c>
      <c r="BH327" s="38">
        <f>_xlfn.IFNA(_xlfn.IFS(_xlfn.IFS(AND(BH$3='Funciones Mínimos Heat'!I195,C12='Funciones Mínimos Heat'!A9),'Funciones Mínimos Heat'!F195)="Polinomica",0,_xlfn.IFS(AND(BH$3='Funciones Mínimos Heat'!I195,C12='Funciones Mínimos Heat'!A9),'Funciones Mínimos Heat'!F195)="Logistica",1,_xlfn.IFS(AND(BH$3='Funciones Mínimos Heat'!I195,C12='Funciones Mínimos Heat'!A9),'Funciones Mínimos Heat'!F195)="Lineal",2,_xlfn.IFS(AND(BH$3='Funciones Mínimos Heat'!I195,C12='Funciones Mínimos Heat'!A9),'Funciones Mínimos Heat'!F195)="Mean",3,_xlfn.IFS(AND(BH$3='Funciones Mínimos Heat'!I195,C12='Funciones Mínimos Heat'!A9),'Funciones Mínimos Heat'!F195)="Potencial",4,_xlfn.IFS(AND(BH$3='Funciones Mínimos Heat'!I195,C12='Funciones Mínimos Heat'!A9),'Funciones Mínimos Heat'!F195)="Ceros",5),6)</f>
        <v>0</v>
      </c>
      <c r="BI327" s="43">
        <v>5</v>
      </c>
      <c r="BJ327" s="43">
        <v>5</v>
      </c>
      <c r="BK327" s="43">
        <v>5</v>
      </c>
      <c r="BL32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2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28" spans="1:1187" x14ac:dyDescent="0.3">
      <c r="A328" s="17" t="s">
        <v>1129</v>
      </c>
      <c r="B328" s="20" t="s">
        <v>94</v>
      </c>
      <c r="C328" s="19" t="s">
        <v>9</v>
      </c>
      <c r="D328" s="34">
        <v>0</v>
      </c>
      <c r="E328" s="34">
        <v>0</v>
      </c>
      <c r="F328" s="34">
        <v>0</v>
      </c>
      <c r="G328" s="34">
        <v>0</v>
      </c>
      <c r="H328" s="42">
        <v>0</v>
      </c>
      <c r="I328" s="42">
        <v>0</v>
      </c>
      <c r="J328" s="42">
        <v>0</v>
      </c>
      <c r="K32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2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2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2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2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2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2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2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2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2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28" s="45">
        <v>0</v>
      </c>
      <c r="V32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28" s="42">
        <v>0</v>
      </c>
      <c r="X328" s="42">
        <v>0</v>
      </c>
      <c r="Y328" s="42">
        <v>0</v>
      </c>
      <c r="Z32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2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28" s="42">
        <v>0</v>
      </c>
      <c r="AC32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2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2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2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2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28" s="34">
        <v>0</v>
      </c>
      <c r="AI328" s="38">
        <f>_xlfn.IFNA(_xlfn.IFS(_xlfn.IFS(AND(AI$3='Funciones Mínimos Heat'!I10,C13='Funciones Mínimos Heat'!A10),'Funciones Mínimos Heat'!F10)="Polinomica",0,_xlfn.IFS(AND(AI$3='Funciones Mínimos Heat'!I10,C13='Funciones Mínimos Heat'!A10),'Funciones Mínimos Heat'!F10)="Logistica",1,_xlfn.IFS(AND(AI$3='Funciones Mínimos Heat'!I10,C13='Funciones Mínimos Heat'!A10),'Funciones Mínimos Heat'!F10)="Lineal",2,_xlfn.IFS(AND(AI$3='Funciones Mínimos Heat'!I10,C13='Funciones Mínimos Heat'!A10),'Funciones Mínimos Heat'!F10)="Mean",3,_xlfn.IFS(AND(AI$3='Funciones Mínimos Heat'!I10,C13='Funciones Mínimos Heat'!A10),'Funciones Mínimos Heat'!F10)="Potencial",4,_xlfn.IFS(AND(AI$3='Funciones Mínimos Heat'!I10,C13='Funciones Mínimos Heat'!A10),'Funciones Mínimos Heat'!F10)="Ceros",5),6)</f>
        <v>1</v>
      </c>
      <c r="AJ328" s="38">
        <f>_xlfn.IFNA(_xlfn.IFS(_xlfn.IFS(AND(AJ$3='Funciones Mínimos Heat'!I41,C13='Funciones Mínimos Heat'!A10),'Funciones Mínimos Heat'!F41)="Polinomica",0,_xlfn.IFS(AND(AJ$3='Funciones Mínimos Heat'!I41,C13='Funciones Mínimos Heat'!A10),'Funciones Mínimos Heat'!F41)="Logistica",1,_xlfn.IFS(AND(AJ$3='Funciones Mínimos Heat'!I41,C13='Funciones Mínimos Heat'!A10),'Funciones Mínimos Heat'!F41)="Lineal",2,_xlfn.IFS(AND(AJ$3='Funciones Mínimos Heat'!I41,C13='Funciones Mínimos Heat'!A10),'Funciones Mínimos Heat'!F41)="Mean",3,_xlfn.IFS(AND(AJ$3='Funciones Mínimos Heat'!I41,C13='Funciones Mínimos Heat'!A10),'Funciones Mínimos Heat'!F41)="Potencial",4,_xlfn.IFS(AND(AJ$3='Funciones Mínimos Heat'!I41,C13='Funciones Mínimos Heat'!A10),'Funciones Mínimos Heat'!F41)="Ceros",5),6)</f>
        <v>0</v>
      </c>
      <c r="AK328" s="38">
        <f>_xlfn.IFNA(_xlfn.IFS(_xlfn.IFS(AND(AK$3='Funciones Mínimos Heat'!I72,C13='Funciones Mínimos Heat'!A10),'Funciones Mínimos Heat'!F72)="Polinomica",0,_xlfn.IFS(AND(AK$3='Funciones Mínimos Heat'!I72,C13='Funciones Mínimos Heat'!A10),'Funciones Mínimos Heat'!F72)="Logistica",1,_xlfn.IFS(AND(AK$3='Funciones Mínimos Heat'!I72,C13='Funciones Mínimos Heat'!A10),'Funciones Mínimos Heat'!F72)="Lineal",2,_xlfn.IFS(AND(AK$3='Funciones Mínimos Heat'!I72,C13='Funciones Mínimos Heat'!A10),'Funciones Mínimos Heat'!F72)="Mean",3,_xlfn.IFS(AND(AK$3='Funciones Mínimos Heat'!I72,C13='Funciones Mínimos Heat'!A10),'Funciones Mínimos Heat'!F72)="Potencial",4,_xlfn.IFS(AND(AK$3='Funciones Mínimos Heat'!I72,C13='Funciones Mínimos Heat'!A10),'Funciones Mínimos Heat'!F72)="Ceros",5),6)</f>
        <v>0</v>
      </c>
      <c r="AL328" s="42">
        <v>0</v>
      </c>
      <c r="AM328" s="42">
        <v>0</v>
      </c>
      <c r="AN328" s="38">
        <f>_xlfn.IFNA(_xlfn.IFS(_xlfn.IFS(AND(AN$3='Funciones Mínimos Heat'!I103,C13='Funciones Mínimos Heat'!A10),'Funciones Mínimos Heat'!F103)="Polinomica",0,_xlfn.IFS(AND(AN$3='Funciones Mínimos Heat'!I103,C13='Funciones Mínimos Heat'!A10),'Funciones Mínimos Heat'!F103)="Logistica",1,_xlfn.IFS(AND(AN$3='Funciones Mínimos Heat'!I103,C13='Funciones Mínimos Heat'!A10),'Funciones Mínimos Heat'!F103)="Lineal",2,_xlfn.IFS(AND(AN$3='Funciones Mínimos Heat'!I103,C13='Funciones Mínimos Heat'!A10),'Funciones Mínimos Heat'!F103)="Mean",3,_xlfn.IFS(AND(AN$3='Funciones Mínimos Heat'!I103,C13='Funciones Mínimos Heat'!A10),'Funciones Mínimos Heat'!F103)="Potencial",4,_xlfn.IFS(AND(AN$3='Funciones Mínimos Heat'!I103,C13='Funciones Mínimos Heat'!A10),'Funciones Mínimos Heat'!F103)="Ceros",5),6)</f>
        <v>4</v>
      </c>
      <c r="AO328" s="42">
        <v>0</v>
      </c>
      <c r="AP32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28" s="38">
        <f>_xlfn.IFNA(_xlfn.IFS(_xlfn.IFS(AND(AQ$3='Funciones Mínimos Heat'!I134,C13='Funciones Mínimos Heat'!A10),'Funciones Mínimos Heat'!F134)="Polinomica",0,_xlfn.IFS(AND(AQ$3='Funciones Mínimos Heat'!I134,C13='Funciones Mínimos Heat'!A10),'Funciones Mínimos Heat'!F134)="Logistica",1,_xlfn.IFS(AND(AQ$3='Funciones Mínimos Heat'!I134,C13='Funciones Mínimos Heat'!A10),'Funciones Mínimos Heat'!F134)="Lineal",2,_xlfn.IFS(AND(AQ$3='Funciones Mínimos Heat'!I134,C13='Funciones Mínimos Heat'!A10),'Funciones Mínimos Heat'!F134)="Mean",3,_xlfn.IFS(AND(AQ$3='Funciones Mínimos Heat'!I134,C13='Funciones Mínimos Heat'!A10),'Funciones Mínimos Heat'!F134)="Potencial",4,_xlfn.IFS(AND(AQ$3='Funciones Mínimos Heat'!I134,C13='Funciones Mínimos Heat'!A10),'Funciones Mínimos Heat'!F134)="Ceros",5),6)</f>
        <v>0</v>
      </c>
      <c r="AR328" s="42">
        <v>0</v>
      </c>
      <c r="AS328" s="42">
        <v>0</v>
      </c>
      <c r="AT32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28" s="38">
        <f>_xlfn.IFNA(_xlfn.IFS(_xlfn.IFS(AND(AU$3='Funciones Mínimos Heat'!I165,C13='Funciones Mínimos Heat'!A10),'Funciones Mínimos Heat'!F165)="Polinomica",0,_xlfn.IFS(AND(AU$3='Funciones Mínimos Heat'!I165,C13='Funciones Mínimos Heat'!A10),'Funciones Mínimos Heat'!F165)="Logistica",1,_xlfn.IFS(AND(AU$3='Funciones Mínimos Heat'!I165,C13='Funciones Mínimos Heat'!A10),'Funciones Mínimos Heat'!F165)="Lineal",2,_xlfn.IFS(AND(AU$3='Funciones Mínimos Heat'!I165,C13='Funciones Mínimos Heat'!A10),'Funciones Mínimos Heat'!F165)="Mean",3,_xlfn.IFS(AND(AU$3='Funciones Mínimos Heat'!I165,C13='Funciones Mínimos Heat'!A10),'Funciones Mínimos Heat'!F165)="Potencial",4,_xlfn.IFS(AND(AU$3='Funciones Mínimos Heat'!I165,C13='Funciones Mínimos Heat'!A10),'Funciones Mínimos Heat'!F165)="Ceros",5),6)</f>
        <v>0</v>
      </c>
      <c r="AV328" s="42">
        <v>0</v>
      </c>
      <c r="AW328" s="34">
        <v>0</v>
      </c>
      <c r="AX32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2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28" s="42">
        <v>0</v>
      </c>
      <c r="BA32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2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2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28" s="34">
        <v>5</v>
      </c>
      <c r="BE32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2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28" s="42">
        <v>0</v>
      </c>
      <c r="BH328" s="38">
        <f>_xlfn.IFNA(_xlfn.IFS(_xlfn.IFS(AND(BH$3='Funciones Mínimos Heat'!I196,C13='Funciones Mínimos Heat'!A10),'Funciones Mínimos Heat'!F196)="Polinomica",0,_xlfn.IFS(AND(BH$3='Funciones Mínimos Heat'!I196,C13='Funciones Mínimos Heat'!A10),'Funciones Mínimos Heat'!F196)="Logistica",1,_xlfn.IFS(AND(BH$3='Funciones Mínimos Heat'!I196,C13='Funciones Mínimos Heat'!A10),'Funciones Mínimos Heat'!F196)="Lineal",2,_xlfn.IFS(AND(BH$3='Funciones Mínimos Heat'!I196,C13='Funciones Mínimos Heat'!A10),'Funciones Mínimos Heat'!F196)="Mean",3,_xlfn.IFS(AND(BH$3='Funciones Mínimos Heat'!I196,C13='Funciones Mínimos Heat'!A10),'Funciones Mínimos Heat'!F196)="Potencial",4,_xlfn.IFS(AND(BH$3='Funciones Mínimos Heat'!I196,C13='Funciones Mínimos Heat'!A10),'Funciones Mínimos Heat'!F196)="Ceros",5),6)</f>
        <v>0</v>
      </c>
      <c r="BI328" s="42">
        <v>5</v>
      </c>
      <c r="BJ328" s="42">
        <v>5</v>
      </c>
      <c r="BK328" s="42">
        <v>5</v>
      </c>
      <c r="BL32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2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29" spans="1:1187" x14ac:dyDescent="0.3">
      <c r="A329" s="17" t="s">
        <v>1129</v>
      </c>
      <c r="B329" s="20" t="s">
        <v>94</v>
      </c>
      <c r="C329" s="20" t="s">
        <v>10</v>
      </c>
      <c r="D329" s="34">
        <v>4</v>
      </c>
      <c r="E329" s="34">
        <v>4</v>
      </c>
      <c r="F329" s="34">
        <v>4</v>
      </c>
      <c r="G329" s="34">
        <v>4</v>
      </c>
      <c r="H329" s="43">
        <v>0</v>
      </c>
      <c r="I329" s="43">
        <v>0</v>
      </c>
      <c r="J329" s="43">
        <v>0</v>
      </c>
      <c r="K32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2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2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2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2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2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2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2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2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2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29" s="45">
        <v>0</v>
      </c>
      <c r="V32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29" s="43">
        <v>0</v>
      </c>
      <c r="X329" s="43">
        <v>0</v>
      </c>
      <c r="Y329" s="43">
        <v>0</v>
      </c>
      <c r="Z32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2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29" s="43">
        <v>0</v>
      </c>
      <c r="AC32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2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2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2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2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29" s="34">
        <v>0</v>
      </c>
      <c r="AI329" s="38">
        <f>_xlfn.IFNA(_xlfn.IFS(_xlfn.IFS(AND(AI$3='Funciones Mínimos Heat'!I11,C14='Funciones Mínimos Heat'!A11),'Funciones Mínimos Heat'!F11)="Polinomica",0,_xlfn.IFS(AND(AI$3='Funciones Mínimos Heat'!I11,C14='Funciones Mínimos Heat'!A11),'Funciones Mínimos Heat'!F11)="Logistica",1,_xlfn.IFS(AND(AI$3='Funciones Mínimos Heat'!I11,C14='Funciones Mínimos Heat'!A11),'Funciones Mínimos Heat'!F11)="Lineal",2,_xlfn.IFS(AND(AI$3='Funciones Mínimos Heat'!I11,C14='Funciones Mínimos Heat'!A11),'Funciones Mínimos Heat'!F11)="Mean",3,_xlfn.IFS(AND(AI$3='Funciones Mínimos Heat'!I11,C14='Funciones Mínimos Heat'!A11),'Funciones Mínimos Heat'!F11)="Potencial",4,_xlfn.IFS(AND(AI$3='Funciones Mínimos Heat'!I11,C14='Funciones Mínimos Heat'!A11),'Funciones Mínimos Heat'!F11)="Ceros",5),6)</f>
        <v>0</v>
      </c>
      <c r="AJ329" s="38">
        <f>_xlfn.IFNA(_xlfn.IFS(_xlfn.IFS(AND(AJ$3='Funciones Mínimos Heat'!I42,C14='Funciones Mínimos Heat'!A11),'Funciones Mínimos Heat'!F42)="Polinomica",0,_xlfn.IFS(AND(AJ$3='Funciones Mínimos Heat'!I42,C14='Funciones Mínimos Heat'!A11),'Funciones Mínimos Heat'!F42)="Logistica",1,_xlfn.IFS(AND(AJ$3='Funciones Mínimos Heat'!I42,C14='Funciones Mínimos Heat'!A11),'Funciones Mínimos Heat'!F42)="Lineal",2,_xlfn.IFS(AND(AJ$3='Funciones Mínimos Heat'!I42,C14='Funciones Mínimos Heat'!A11),'Funciones Mínimos Heat'!F42)="Mean",3,_xlfn.IFS(AND(AJ$3='Funciones Mínimos Heat'!I42,C14='Funciones Mínimos Heat'!A11),'Funciones Mínimos Heat'!F42)="Potencial",4,_xlfn.IFS(AND(AJ$3='Funciones Mínimos Heat'!I42,C14='Funciones Mínimos Heat'!A11),'Funciones Mínimos Heat'!F42)="Ceros",5),6)</f>
        <v>0</v>
      </c>
      <c r="AK329" s="38">
        <f>_xlfn.IFNA(_xlfn.IFS(_xlfn.IFS(AND(AK$3='Funciones Mínimos Heat'!I73,C14='Funciones Mínimos Heat'!A11),'Funciones Mínimos Heat'!F73)="Polinomica",0,_xlfn.IFS(AND(AK$3='Funciones Mínimos Heat'!I73,C14='Funciones Mínimos Heat'!A11),'Funciones Mínimos Heat'!F73)="Logistica",1,_xlfn.IFS(AND(AK$3='Funciones Mínimos Heat'!I73,C14='Funciones Mínimos Heat'!A11),'Funciones Mínimos Heat'!F73)="Lineal",2,_xlfn.IFS(AND(AK$3='Funciones Mínimos Heat'!I73,C14='Funciones Mínimos Heat'!A11),'Funciones Mínimos Heat'!F73)="Mean",3,_xlfn.IFS(AND(AK$3='Funciones Mínimos Heat'!I73,C14='Funciones Mínimos Heat'!A11),'Funciones Mínimos Heat'!F73)="Potencial",4,_xlfn.IFS(AND(AK$3='Funciones Mínimos Heat'!I73,C14='Funciones Mínimos Heat'!A11),'Funciones Mínimos Heat'!F73)="Ceros",5),6)</f>
        <v>3</v>
      </c>
      <c r="AL329" s="43">
        <v>3</v>
      </c>
      <c r="AM329" s="43">
        <v>0</v>
      </c>
      <c r="AN329" s="38">
        <f>_xlfn.IFNA(_xlfn.IFS(_xlfn.IFS(AND(AN$3='Funciones Mínimos Heat'!I104,C14='Funciones Mínimos Heat'!A11),'Funciones Mínimos Heat'!F104)="Polinomica",0,_xlfn.IFS(AND(AN$3='Funciones Mínimos Heat'!I104,C14='Funciones Mínimos Heat'!A11),'Funciones Mínimos Heat'!F104)="Logistica",1,_xlfn.IFS(AND(AN$3='Funciones Mínimos Heat'!I104,C14='Funciones Mínimos Heat'!A11),'Funciones Mínimos Heat'!F104)="Lineal",2,_xlfn.IFS(AND(AN$3='Funciones Mínimos Heat'!I104,C14='Funciones Mínimos Heat'!A11),'Funciones Mínimos Heat'!F104)="Mean",3,_xlfn.IFS(AND(AN$3='Funciones Mínimos Heat'!I104,C14='Funciones Mínimos Heat'!A11),'Funciones Mínimos Heat'!F104)="Potencial",4,_xlfn.IFS(AND(AN$3='Funciones Mínimos Heat'!I104,C14='Funciones Mínimos Heat'!A11),'Funciones Mínimos Heat'!F104)="Ceros",5),6)</f>
        <v>0</v>
      </c>
      <c r="AO329" s="43">
        <v>0</v>
      </c>
      <c r="AP32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29" s="38">
        <f>_xlfn.IFNA(_xlfn.IFS(_xlfn.IFS(AND(AQ$3='Funciones Mínimos Heat'!I135,C14='Funciones Mínimos Heat'!A11),'Funciones Mínimos Heat'!F135)="Polinomica",0,_xlfn.IFS(AND(AQ$3='Funciones Mínimos Heat'!I135,C14='Funciones Mínimos Heat'!A11),'Funciones Mínimos Heat'!F135)="Logistica",1,_xlfn.IFS(AND(AQ$3='Funciones Mínimos Heat'!I135,C14='Funciones Mínimos Heat'!A11),'Funciones Mínimos Heat'!F135)="Lineal",2,_xlfn.IFS(AND(AQ$3='Funciones Mínimos Heat'!I135,C14='Funciones Mínimos Heat'!A11),'Funciones Mínimos Heat'!F135)="Mean",3,_xlfn.IFS(AND(AQ$3='Funciones Mínimos Heat'!I135,C14='Funciones Mínimos Heat'!A11),'Funciones Mínimos Heat'!F135)="Potencial",4,_xlfn.IFS(AND(AQ$3='Funciones Mínimos Heat'!I135,C14='Funciones Mínimos Heat'!A11),'Funciones Mínimos Heat'!F135)="Ceros",5),6)</f>
        <v>0</v>
      </c>
      <c r="AR329" s="43">
        <v>0</v>
      </c>
      <c r="AS329" s="43">
        <v>0</v>
      </c>
      <c r="AT32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29" s="38">
        <f>_xlfn.IFNA(_xlfn.IFS(_xlfn.IFS(AND(AU$3='Funciones Mínimos Heat'!I166,C14='Funciones Mínimos Heat'!A11),'Funciones Mínimos Heat'!F166)="Polinomica",0,_xlfn.IFS(AND(AU$3='Funciones Mínimos Heat'!I166,C14='Funciones Mínimos Heat'!A11),'Funciones Mínimos Heat'!F166)="Logistica",1,_xlfn.IFS(AND(AU$3='Funciones Mínimos Heat'!I166,C14='Funciones Mínimos Heat'!A11),'Funciones Mínimos Heat'!F166)="Lineal",2,_xlfn.IFS(AND(AU$3='Funciones Mínimos Heat'!I166,C14='Funciones Mínimos Heat'!A11),'Funciones Mínimos Heat'!F166)="Mean",3,_xlfn.IFS(AND(AU$3='Funciones Mínimos Heat'!I166,C14='Funciones Mínimos Heat'!A11),'Funciones Mínimos Heat'!F166)="Potencial",4,_xlfn.IFS(AND(AU$3='Funciones Mínimos Heat'!I166,C14='Funciones Mínimos Heat'!A11),'Funciones Mínimos Heat'!F166)="Ceros",5),6)</f>
        <v>0</v>
      </c>
      <c r="AV329" s="43">
        <v>0</v>
      </c>
      <c r="AW329" s="34">
        <v>0</v>
      </c>
      <c r="AX32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2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29" s="43">
        <v>0</v>
      </c>
      <c r="BA32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2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2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29" s="34">
        <v>5</v>
      </c>
      <c r="BE32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2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29" s="43">
        <v>0</v>
      </c>
      <c r="BH329" s="38">
        <f>_xlfn.IFNA(_xlfn.IFS(_xlfn.IFS(AND(BH$3='Funciones Mínimos Heat'!I197,C14='Funciones Mínimos Heat'!A11),'Funciones Mínimos Heat'!F197)="Polinomica",0,_xlfn.IFS(AND(BH$3='Funciones Mínimos Heat'!I197,C14='Funciones Mínimos Heat'!A11),'Funciones Mínimos Heat'!F197)="Logistica",1,_xlfn.IFS(AND(BH$3='Funciones Mínimos Heat'!I197,C14='Funciones Mínimos Heat'!A11),'Funciones Mínimos Heat'!F197)="Lineal",2,_xlfn.IFS(AND(BH$3='Funciones Mínimos Heat'!I197,C14='Funciones Mínimos Heat'!A11),'Funciones Mínimos Heat'!F197)="Mean",3,_xlfn.IFS(AND(BH$3='Funciones Mínimos Heat'!I197,C14='Funciones Mínimos Heat'!A11),'Funciones Mínimos Heat'!F197)="Potencial",4,_xlfn.IFS(AND(BH$3='Funciones Mínimos Heat'!I197,C14='Funciones Mínimos Heat'!A11),'Funciones Mínimos Heat'!F197)="Ceros",5),6)</f>
        <v>0</v>
      </c>
      <c r="BI329" s="43">
        <v>5</v>
      </c>
      <c r="BJ329" s="43">
        <v>5</v>
      </c>
      <c r="BK329" s="43">
        <v>5</v>
      </c>
      <c r="BL32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2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30" spans="1:1187" x14ac:dyDescent="0.3">
      <c r="A330" s="17" t="s">
        <v>1129</v>
      </c>
      <c r="B330" s="20" t="s">
        <v>94</v>
      </c>
      <c r="C330" s="19" t="s">
        <v>11</v>
      </c>
      <c r="D330" s="34">
        <v>5</v>
      </c>
      <c r="E330" s="34">
        <v>5</v>
      </c>
      <c r="F330" s="34">
        <v>5</v>
      </c>
      <c r="G330" s="34">
        <v>5</v>
      </c>
      <c r="H330" s="42">
        <v>0</v>
      </c>
      <c r="I330" s="42">
        <v>0</v>
      </c>
      <c r="J330" s="42">
        <v>0</v>
      </c>
      <c r="K33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3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3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3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3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3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3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3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3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3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30" s="45">
        <v>1</v>
      </c>
      <c r="V33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330" s="42">
        <v>1</v>
      </c>
      <c r="X330" s="42">
        <v>1</v>
      </c>
      <c r="Y330" s="42">
        <v>1</v>
      </c>
      <c r="Z33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33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30" s="42">
        <v>1</v>
      </c>
      <c r="AC33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33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33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33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33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330" s="34">
        <v>1</v>
      </c>
      <c r="AI330" s="38">
        <f>_xlfn.IFNA(_xlfn.IFS(_xlfn.IFS(AND(AI$3='Funciones Mínimos Heat'!I12,C15='Funciones Mínimos Heat'!A12),'Funciones Mínimos Heat'!F12)="Polinomica",0,_xlfn.IFS(AND(AI$3='Funciones Mínimos Heat'!I12,C15='Funciones Mínimos Heat'!A12),'Funciones Mínimos Heat'!F12)="Logistica",1,_xlfn.IFS(AND(AI$3='Funciones Mínimos Heat'!I12,C15='Funciones Mínimos Heat'!A12),'Funciones Mínimos Heat'!F12)="Lineal",2,_xlfn.IFS(AND(AI$3='Funciones Mínimos Heat'!I12,C15='Funciones Mínimos Heat'!A12),'Funciones Mínimos Heat'!F12)="Mean",3,_xlfn.IFS(AND(AI$3='Funciones Mínimos Heat'!I12,C15='Funciones Mínimos Heat'!A12),'Funciones Mínimos Heat'!F12)="Potencial",4,_xlfn.IFS(AND(AI$3='Funciones Mínimos Heat'!I12,C15='Funciones Mínimos Heat'!A12),'Funciones Mínimos Heat'!F12)="Ceros",5),6)</f>
        <v>0</v>
      </c>
      <c r="AJ330" s="38">
        <f>_xlfn.IFNA(_xlfn.IFS(_xlfn.IFS(AND(AJ$3='Funciones Mínimos Heat'!I43,C15='Funciones Mínimos Heat'!A12),'Funciones Mínimos Heat'!F43)="Polinomica",0,_xlfn.IFS(AND(AJ$3='Funciones Mínimos Heat'!I43,C15='Funciones Mínimos Heat'!A12),'Funciones Mínimos Heat'!F43)="Logistica",1,_xlfn.IFS(AND(AJ$3='Funciones Mínimos Heat'!I43,C15='Funciones Mínimos Heat'!A12),'Funciones Mínimos Heat'!F43)="Lineal",2,_xlfn.IFS(AND(AJ$3='Funciones Mínimos Heat'!I43,C15='Funciones Mínimos Heat'!A12),'Funciones Mínimos Heat'!F43)="Mean",3,_xlfn.IFS(AND(AJ$3='Funciones Mínimos Heat'!I43,C15='Funciones Mínimos Heat'!A12),'Funciones Mínimos Heat'!F43)="Potencial",4,_xlfn.IFS(AND(AJ$3='Funciones Mínimos Heat'!I43,C15='Funciones Mínimos Heat'!A12),'Funciones Mínimos Heat'!F43)="Ceros",5),6)</f>
        <v>1</v>
      </c>
      <c r="AK330" s="38">
        <f>_xlfn.IFNA(_xlfn.IFS(_xlfn.IFS(AND(AK$3='Funciones Mínimos Heat'!I74,C15='Funciones Mínimos Heat'!A12),'Funciones Mínimos Heat'!F74)="Polinomica",0,_xlfn.IFS(AND(AK$3='Funciones Mínimos Heat'!I74,C15='Funciones Mínimos Heat'!A12),'Funciones Mínimos Heat'!F74)="Logistica",1,_xlfn.IFS(AND(AK$3='Funciones Mínimos Heat'!I74,C15='Funciones Mínimos Heat'!A12),'Funciones Mínimos Heat'!F74)="Lineal",2,_xlfn.IFS(AND(AK$3='Funciones Mínimos Heat'!I74,C15='Funciones Mínimos Heat'!A12),'Funciones Mínimos Heat'!F74)="Mean",3,_xlfn.IFS(AND(AK$3='Funciones Mínimos Heat'!I74,C15='Funciones Mínimos Heat'!A12),'Funciones Mínimos Heat'!F74)="Potencial",4,_xlfn.IFS(AND(AK$3='Funciones Mínimos Heat'!I74,C15='Funciones Mínimos Heat'!A12),'Funciones Mínimos Heat'!F74)="Ceros",5),6)</f>
        <v>6</v>
      </c>
      <c r="AL330" s="42">
        <v>6</v>
      </c>
      <c r="AM330" s="42">
        <v>1</v>
      </c>
      <c r="AN330" s="38">
        <f>_xlfn.IFNA(_xlfn.IFS(_xlfn.IFS(AND(AN$3='Funciones Mínimos Heat'!I105,C15='Funciones Mínimos Heat'!A12),'Funciones Mínimos Heat'!F105)="Polinomica",0,_xlfn.IFS(AND(AN$3='Funciones Mínimos Heat'!I105,C15='Funciones Mínimos Heat'!A12),'Funciones Mínimos Heat'!F105)="Logistica",1,_xlfn.IFS(AND(AN$3='Funciones Mínimos Heat'!I105,C15='Funciones Mínimos Heat'!A12),'Funciones Mínimos Heat'!F105)="Lineal",2,_xlfn.IFS(AND(AN$3='Funciones Mínimos Heat'!I105,C15='Funciones Mínimos Heat'!A12),'Funciones Mínimos Heat'!F105)="Mean",3,_xlfn.IFS(AND(AN$3='Funciones Mínimos Heat'!I105,C15='Funciones Mínimos Heat'!A12),'Funciones Mínimos Heat'!F105)="Potencial",4,_xlfn.IFS(AND(AN$3='Funciones Mínimos Heat'!I105,C15='Funciones Mínimos Heat'!A12),'Funciones Mínimos Heat'!F105)="Ceros",5),6)</f>
        <v>0</v>
      </c>
      <c r="AO330" s="42">
        <v>1</v>
      </c>
      <c r="AP33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330" s="38">
        <f>_xlfn.IFNA(_xlfn.IFS(_xlfn.IFS(AND(AQ$3='Funciones Mínimos Heat'!I136,C15='Funciones Mínimos Heat'!A12),'Funciones Mínimos Heat'!F136)="Polinomica",0,_xlfn.IFS(AND(AQ$3='Funciones Mínimos Heat'!I136,C15='Funciones Mínimos Heat'!A12),'Funciones Mínimos Heat'!F136)="Logistica",1,_xlfn.IFS(AND(AQ$3='Funciones Mínimos Heat'!I136,C15='Funciones Mínimos Heat'!A12),'Funciones Mínimos Heat'!F136)="Lineal",2,_xlfn.IFS(AND(AQ$3='Funciones Mínimos Heat'!I136,C15='Funciones Mínimos Heat'!A12),'Funciones Mínimos Heat'!F136)="Mean",3,_xlfn.IFS(AND(AQ$3='Funciones Mínimos Heat'!I136,C15='Funciones Mínimos Heat'!A12),'Funciones Mínimos Heat'!F136)="Potencial",4,_xlfn.IFS(AND(AQ$3='Funciones Mínimos Heat'!I136,C15='Funciones Mínimos Heat'!A12),'Funciones Mínimos Heat'!F136)="Ceros",5),6)</f>
        <v>5</v>
      </c>
      <c r="AR330" s="42">
        <v>1</v>
      </c>
      <c r="AS330" s="42">
        <v>1</v>
      </c>
      <c r="AT33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330" s="38">
        <f>_xlfn.IFNA(_xlfn.IFS(_xlfn.IFS(AND(AU$3='Funciones Mínimos Heat'!I167,C15='Funciones Mínimos Heat'!A12),'Funciones Mínimos Heat'!F167)="Polinomica",0,_xlfn.IFS(AND(AU$3='Funciones Mínimos Heat'!I167,C15='Funciones Mínimos Heat'!A12),'Funciones Mínimos Heat'!F167)="Logistica",1,_xlfn.IFS(AND(AU$3='Funciones Mínimos Heat'!I167,C15='Funciones Mínimos Heat'!A12),'Funciones Mínimos Heat'!F167)="Lineal",2,_xlfn.IFS(AND(AU$3='Funciones Mínimos Heat'!I167,C15='Funciones Mínimos Heat'!A12),'Funciones Mínimos Heat'!F167)="Mean",3,_xlfn.IFS(AND(AU$3='Funciones Mínimos Heat'!I167,C15='Funciones Mínimos Heat'!A12),'Funciones Mínimos Heat'!F167)="Potencial",4,_xlfn.IFS(AND(AU$3='Funciones Mínimos Heat'!I167,C15='Funciones Mínimos Heat'!A12),'Funciones Mínimos Heat'!F167)="Ceros",5),6)</f>
        <v>0</v>
      </c>
      <c r="AV330" s="42">
        <v>1</v>
      </c>
      <c r="AW330" s="34">
        <v>0</v>
      </c>
      <c r="AX33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3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30" s="42">
        <v>1</v>
      </c>
      <c r="BA33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3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3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30" s="34">
        <v>5</v>
      </c>
      <c r="BE33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3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30" s="42">
        <v>1</v>
      </c>
      <c r="BH330" s="38">
        <f>_xlfn.IFNA(_xlfn.IFS(_xlfn.IFS(AND(BH$3='Funciones Mínimos Heat'!I198,C15='Funciones Mínimos Heat'!A12),'Funciones Mínimos Heat'!F198)="Polinomica",0,_xlfn.IFS(AND(BH$3='Funciones Mínimos Heat'!I198,C15='Funciones Mínimos Heat'!A12),'Funciones Mínimos Heat'!F198)="Logistica",1,_xlfn.IFS(AND(BH$3='Funciones Mínimos Heat'!I198,C15='Funciones Mínimos Heat'!A12),'Funciones Mínimos Heat'!F198)="Lineal",2,_xlfn.IFS(AND(BH$3='Funciones Mínimos Heat'!I198,C15='Funciones Mínimos Heat'!A12),'Funciones Mínimos Heat'!F198)="Mean",3,_xlfn.IFS(AND(BH$3='Funciones Mínimos Heat'!I198,C15='Funciones Mínimos Heat'!A12),'Funciones Mínimos Heat'!F198)="Potencial",4,_xlfn.IFS(AND(BH$3='Funciones Mínimos Heat'!I198,C15='Funciones Mínimos Heat'!A12),'Funciones Mínimos Heat'!F198)="Ceros",5),6)</f>
        <v>0</v>
      </c>
      <c r="BI330" s="42">
        <v>5</v>
      </c>
      <c r="BJ330" s="42">
        <v>5</v>
      </c>
      <c r="BK330" s="42">
        <v>5</v>
      </c>
      <c r="BL33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3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31" spans="1:1187" x14ac:dyDescent="0.3">
      <c r="A331" s="17" t="s">
        <v>1129</v>
      </c>
      <c r="B331" s="20" t="s">
        <v>94</v>
      </c>
      <c r="C331" s="20" t="s">
        <v>12</v>
      </c>
      <c r="D331" s="34">
        <v>1</v>
      </c>
      <c r="E331" s="34">
        <v>1</v>
      </c>
      <c r="F331" s="34">
        <v>1</v>
      </c>
      <c r="G331" s="34">
        <v>1</v>
      </c>
      <c r="H331" s="43">
        <v>4</v>
      </c>
      <c r="I331" s="43">
        <v>4</v>
      </c>
      <c r="J331" s="43">
        <v>4</v>
      </c>
      <c r="K33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33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33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33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33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33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33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33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33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33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331" s="45">
        <v>4</v>
      </c>
      <c r="V33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331" s="43">
        <v>4</v>
      </c>
      <c r="X331" s="43">
        <v>4</v>
      </c>
      <c r="Y331" s="43">
        <v>4</v>
      </c>
      <c r="Z33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</v>
      </c>
      <c r="AA33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331" s="43">
        <v>4</v>
      </c>
      <c r="AC33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33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33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33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33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331" s="34">
        <v>4</v>
      </c>
      <c r="AI331" s="38">
        <f>_xlfn.IFNA(_xlfn.IFS(_xlfn.IFS(AND(AI$3='Funciones Mínimos Heat'!I13,C16='Funciones Mínimos Heat'!A13),'Funciones Mínimos Heat'!F13)="Polinomica",0,_xlfn.IFS(AND(AI$3='Funciones Mínimos Heat'!I13,C16='Funciones Mínimos Heat'!A13),'Funciones Mínimos Heat'!F13)="Logistica",1,_xlfn.IFS(AND(AI$3='Funciones Mínimos Heat'!I13,C16='Funciones Mínimos Heat'!A13),'Funciones Mínimos Heat'!F13)="Lineal",2,_xlfn.IFS(AND(AI$3='Funciones Mínimos Heat'!I13,C16='Funciones Mínimos Heat'!A13),'Funciones Mínimos Heat'!F13)="Mean",3,_xlfn.IFS(AND(AI$3='Funciones Mínimos Heat'!I13,C16='Funciones Mínimos Heat'!A13),'Funciones Mínimos Heat'!F13)="Potencial",4,_xlfn.IFS(AND(AI$3='Funciones Mínimos Heat'!I13,C16='Funciones Mínimos Heat'!A13),'Funciones Mínimos Heat'!F13)="Ceros",5),6)</f>
        <v>0</v>
      </c>
      <c r="AJ331" s="38">
        <f>_xlfn.IFNA(_xlfn.IFS(_xlfn.IFS(AND(AJ$3='Funciones Mínimos Heat'!I44,C16='Funciones Mínimos Heat'!A13),'Funciones Mínimos Heat'!F44)="Polinomica",0,_xlfn.IFS(AND(AJ$3='Funciones Mínimos Heat'!I44,C16='Funciones Mínimos Heat'!A13),'Funciones Mínimos Heat'!F44)="Logistica",1,_xlfn.IFS(AND(AJ$3='Funciones Mínimos Heat'!I44,C16='Funciones Mínimos Heat'!A13),'Funciones Mínimos Heat'!F44)="Lineal",2,_xlfn.IFS(AND(AJ$3='Funciones Mínimos Heat'!I44,C16='Funciones Mínimos Heat'!A13),'Funciones Mínimos Heat'!F44)="Mean",3,_xlfn.IFS(AND(AJ$3='Funciones Mínimos Heat'!I44,C16='Funciones Mínimos Heat'!A13),'Funciones Mínimos Heat'!F44)="Potencial",4,_xlfn.IFS(AND(AJ$3='Funciones Mínimos Heat'!I44,C16='Funciones Mínimos Heat'!A13),'Funciones Mínimos Heat'!F44)="Ceros",5),6)</f>
        <v>4</v>
      </c>
      <c r="AK331" s="38">
        <f>_xlfn.IFNA(_xlfn.IFS(_xlfn.IFS(AND(AK$3='Funciones Mínimos Heat'!I75,C16='Funciones Mínimos Heat'!A13),'Funciones Mínimos Heat'!F75)="Polinomica",0,_xlfn.IFS(AND(AK$3='Funciones Mínimos Heat'!I75,C16='Funciones Mínimos Heat'!A13),'Funciones Mínimos Heat'!F75)="Logistica",1,_xlfn.IFS(AND(AK$3='Funciones Mínimos Heat'!I75,C16='Funciones Mínimos Heat'!A13),'Funciones Mínimos Heat'!F75)="Lineal",2,_xlfn.IFS(AND(AK$3='Funciones Mínimos Heat'!I75,C16='Funciones Mínimos Heat'!A13),'Funciones Mínimos Heat'!F75)="Mean",3,_xlfn.IFS(AND(AK$3='Funciones Mínimos Heat'!I75,C16='Funciones Mínimos Heat'!A13),'Funciones Mínimos Heat'!F75)="Potencial",4,_xlfn.IFS(AND(AK$3='Funciones Mínimos Heat'!I75,C16='Funciones Mínimos Heat'!A13),'Funciones Mínimos Heat'!F75)="Ceros",5),6)</f>
        <v>4</v>
      </c>
      <c r="AL331" s="43">
        <v>4</v>
      </c>
      <c r="AM331" s="43">
        <v>4</v>
      </c>
      <c r="AN331" s="38">
        <f>_xlfn.IFNA(_xlfn.IFS(_xlfn.IFS(AND(AN$3='Funciones Mínimos Heat'!I106,C16='Funciones Mínimos Heat'!A13),'Funciones Mínimos Heat'!F106)="Polinomica",0,_xlfn.IFS(AND(AN$3='Funciones Mínimos Heat'!I106,C16='Funciones Mínimos Heat'!A13),'Funciones Mínimos Heat'!F106)="Logistica",1,_xlfn.IFS(AND(AN$3='Funciones Mínimos Heat'!I106,C16='Funciones Mínimos Heat'!A13),'Funciones Mínimos Heat'!F106)="Lineal",2,_xlfn.IFS(AND(AN$3='Funciones Mínimos Heat'!I106,C16='Funciones Mínimos Heat'!A13),'Funciones Mínimos Heat'!F106)="Mean",3,_xlfn.IFS(AND(AN$3='Funciones Mínimos Heat'!I106,C16='Funciones Mínimos Heat'!A13),'Funciones Mínimos Heat'!F106)="Potencial",4,_xlfn.IFS(AND(AN$3='Funciones Mínimos Heat'!I106,C16='Funciones Mínimos Heat'!A13),'Funciones Mínimos Heat'!F106)="Ceros",5),6)</f>
        <v>0</v>
      </c>
      <c r="AO331" s="43">
        <v>4</v>
      </c>
      <c r="AP33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331" s="38">
        <f>_xlfn.IFNA(_xlfn.IFS(_xlfn.IFS(AND(AQ$3='Funciones Mínimos Heat'!I137,C16='Funciones Mínimos Heat'!A13),'Funciones Mínimos Heat'!F137)="Polinomica",0,_xlfn.IFS(AND(AQ$3='Funciones Mínimos Heat'!I137,C16='Funciones Mínimos Heat'!A13),'Funciones Mínimos Heat'!F137)="Logistica",1,_xlfn.IFS(AND(AQ$3='Funciones Mínimos Heat'!I137,C16='Funciones Mínimos Heat'!A13),'Funciones Mínimos Heat'!F137)="Lineal",2,_xlfn.IFS(AND(AQ$3='Funciones Mínimos Heat'!I137,C16='Funciones Mínimos Heat'!A13),'Funciones Mínimos Heat'!F137)="Mean",3,_xlfn.IFS(AND(AQ$3='Funciones Mínimos Heat'!I137,C16='Funciones Mínimos Heat'!A13),'Funciones Mínimos Heat'!F137)="Potencial",4,_xlfn.IFS(AND(AQ$3='Funciones Mínimos Heat'!I137,C16='Funciones Mínimos Heat'!A13),'Funciones Mínimos Heat'!F137)="Ceros",5),6)</f>
        <v>1</v>
      </c>
      <c r="AR331" s="43">
        <v>4</v>
      </c>
      <c r="AS331" s="43">
        <v>4</v>
      </c>
      <c r="AT33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331" s="38">
        <f>_xlfn.IFNA(_xlfn.IFS(_xlfn.IFS(AND(AU$3='Funciones Mínimos Heat'!I168,C16='Funciones Mínimos Heat'!A13),'Funciones Mínimos Heat'!F168)="Polinomica",0,_xlfn.IFS(AND(AU$3='Funciones Mínimos Heat'!I168,C16='Funciones Mínimos Heat'!A13),'Funciones Mínimos Heat'!F168)="Logistica",1,_xlfn.IFS(AND(AU$3='Funciones Mínimos Heat'!I168,C16='Funciones Mínimos Heat'!A13),'Funciones Mínimos Heat'!F168)="Lineal",2,_xlfn.IFS(AND(AU$3='Funciones Mínimos Heat'!I168,C16='Funciones Mínimos Heat'!A13),'Funciones Mínimos Heat'!F168)="Mean",3,_xlfn.IFS(AND(AU$3='Funciones Mínimos Heat'!I168,C16='Funciones Mínimos Heat'!A13),'Funciones Mínimos Heat'!F168)="Potencial",4,_xlfn.IFS(AND(AU$3='Funciones Mínimos Heat'!I168,C16='Funciones Mínimos Heat'!A13),'Funciones Mínimos Heat'!F168)="Ceros",5),6)</f>
        <v>0</v>
      </c>
      <c r="AV331" s="43">
        <v>4</v>
      </c>
      <c r="AW331" s="34">
        <v>1</v>
      </c>
      <c r="AX33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33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331" s="43">
        <v>4</v>
      </c>
      <c r="BA33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33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33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331" s="34">
        <v>5</v>
      </c>
      <c r="BE33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3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31" s="43">
        <v>4</v>
      </c>
      <c r="BH331" s="38">
        <f>_xlfn.IFNA(_xlfn.IFS(_xlfn.IFS(AND(BH$3='Funciones Mínimos Heat'!I199,C16='Funciones Mínimos Heat'!A13),'Funciones Mínimos Heat'!F199)="Polinomica",0,_xlfn.IFS(AND(BH$3='Funciones Mínimos Heat'!I199,C16='Funciones Mínimos Heat'!A13),'Funciones Mínimos Heat'!F199)="Logistica",1,_xlfn.IFS(AND(BH$3='Funciones Mínimos Heat'!I199,C16='Funciones Mínimos Heat'!A13),'Funciones Mínimos Heat'!F199)="Lineal",2,_xlfn.IFS(AND(BH$3='Funciones Mínimos Heat'!I199,C16='Funciones Mínimos Heat'!A13),'Funciones Mínimos Heat'!F199)="Mean",3,_xlfn.IFS(AND(BH$3='Funciones Mínimos Heat'!I199,C16='Funciones Mínimos Heat'!A13),'Funciones Mínimos Heat'!F199)="Potencial",4,_xlfn.IFS(AND(BH$3='Funciones Mínimos Heat'!I199,C16='Funciones Mínimos Heat'!A13),'Funciones Mínimos Heat'!F199)="Ceros",5),6)</f>
        <v>1</v>
      </c>
      <c r="BI331" s="43">
        <v>5</v>
      </c>
      <c r="BJ331" s="43">
        <v>5</v>
      </c>
      <c r="BK331" s="43">
        <v>5</v>
      </c>
      <c r="BL33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3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32" spans="1:1187" x14ac:dyDescent="0.3">
      <c r="A332" s="17" t="s">
        <v>1129</v>
      </c>
      <c r="B332" s="20" t="s">
        <v>94</v>
      </c>
      <c r="C332" s="19" t="s">
        <v>13</v>
      </c>
      <c r="D332" s="34">
        <v>5</v>
      </c>
      <c r="E332" s="34">
        <v>5</v>
      </c>
      <c r="F332" s="34">
        <v>5</v>
      </c>
      <c r="G332" s="34">
        <v>5</v>
      </c>
      <c r="H332" s="42">
        <v>0</v>
      </c>
      <c r="I332" s="42">
        <v>0</v>
      </c>
      <c r="J332" s="42">
        <v>0</v>
      </c>
      <c r="K33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3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3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3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3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3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3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3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3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3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32" s="45">
        <v>0</v>
      </c>
      <c r="V33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2" s="42">
        <v>0</v>
      </c>
      <c r="X332" s="42">
        <v>0</v>
      </c>
      <c r="Y332" s="42">
        <v>0</v>
      </c>
      <c r="Z33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32" s="42">
        <v>0</v>
      </c>
      <c r="AC33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2" s="34">
        <v>0</v>
      </c>
      <c r="AI332" s="38">
        <f>_xlfn.IFNA(_xlfn.IFS(_xlfn.IFS(AND(AI$3='Funciones Mínimos Heat'!I14,C17='Funciones Mínimos Heat'!A14),'Funciones Mínimos Heat'!F14)="Polinomica",0,_xlfn.IFS(AND(AI$3='Funciones Mínimos Heat'!I14,C17='Funciones Mínimos Heat'!A14),'Funciones Mínimos Heat'!F14)="Logistica",1,_xlfn.IFS(AND(AI$3='Funciones Mínimos Heat'!I14,C17='Funciones Mínimos Heat'!A14),'Funciones Mínimos Heat'!F14)="Lineal",2,_xlfn.IFS(AND(AI$3='Funciones Mínimos Heat'!I14,C17='Funciones Mínimos Heat'!A14),'Funciones Mínimos Heat'!F14)="Mean",3,_xlfn.IFS(AND(AI$3='Funciones Mínimos Heat'!I14,C17='Funciones Mínimos Heat'!A14),'Funciones Mínimos Heat'!F14)="Potencial",4,_xlfn.IFS(AND(AI$3='Funciones Mínimos Heat'!I14,C17='Funciones Mínimos Heat'!A14),'Funciones Mínimos Heat'!F14)="Ceros",5),6)</f>
        <v>5</v>
      </c>
      <c r="AJ332" s="38">
        <f>_xlfn.IFNA(_xlfn.IFS(_xlfn.IFS(AND(AJ$3='Funciones Mínimos Heat'!I45,C17='Funciones Mínimos Heat'!A14),'Funciones Mínimos Heat'!F45)="Polinomica",0,_xlfn.IFS(AND(AJ$3='Funciones Mínimos Heat'!I45,C17='Funciones Mínimos Heat'!A14),'Funciones Mínimos Heat'!F45)="Logistica",1,_xlfn.IFS(AND(AJ$3='Funciones Mínimos Heat'!I45,C17='Funciones Mínimos Heat'!A14),'Funciones Mínimos Heat'!F45)="Lineal",2,_xlfn.IFS(AND(AJ$3='Funciones Mínimos Heat'!I45,C17='Funciones Mínimos Heat'!A14),'Funciones Mínimos Heat'!F45)="Mean",3,_xlfn.IFS(AND(AJ$3='Funciones Mínimos Heat'!I45,C17='Funciones Mínimos Heat'!A14),'Funciones Mínimos Heat'!F45)="Potencial",4,_xlfn.IFS(AND(AJ$3='Funciones Mínimos Heat'!I45,C17='Funciones Mínimos Heat'!A14),'Funciones Mínimos Heat'!F45)="Ceros",5),6)</f>
        <v>0</v>
      </c>
      <c r="AK332" s="38">
        <f>_xlfn.IFNA(_xlfn.IFS(_xlfn.IFS(AND(AK$3='Funciones Mínimos Heat'!I76,C17='Funciones Mínimos Heat'!A14),'Funciones Mínimos Heat'!F76)="Polinomica",0,_xlfn.IFS(AND(AK$3='Funciones Mínimos Heat'!I76,C17='Funciones Mínimos Heat'!A14),'Funciones Mínimos Heat'!F76)="Logistica",1,_xlfn.IFS(AND(AK$3='Funciones Mínimos Heat'!I76,C17='Funciones Mínimos Heat'!A14),'Funciones Mínimos Heat'!F76)="Lineal",2,_xlfn.IFS(AND(AK$3='Funciones Mínimos Heat'!I76,C17='Funciones Mínimos Heat'!A14),'Funciones Mínimos Heat'!F76)="Mean",3,_xlfn.IFS(AND(AK$3='Funciones Mínimos Heat'!I76,C17='Funciones Mínimos Heat'!A14),'Funciones Mínimos Heat'!F76)="Potencial",4,_xlfn.IFS(AND(AK$3='Funciones Mínimos Heat'!I76,C17='Funciones Mínimos Heat'!A14),'Funciones Mínimos Heat'!F76)="Ceros",5),6)</f>
        <v>6</v>
      </c>
      <c r="AL332" s="42">
        <v>6</v>
      </c>
      <c r="AM332" s="42">
        <v>0</v>
      </c>
      <c r="AN332" s="38">
        <f>_xlfn.IFNA(_xlfn.IFS(_xlfn.IFS(AND(AN$3='Funciones Mínimos Heat'!I107,C17='Funciones Mínimos Heat'!A14),'Funciones Mínimos Heat'!F107)="Polinomica",0,_xlfn.IFS(AND(AN$3='Funciones Mínimos Heat'!I107,C17='Funciones Mínimos Heat'!A14),'Funciones Mínimos Heat'!F107)="Logistica",1,_xlfn.IFS(AND(AN$3='Funciones Mínimos Heat'!I107,C17='Funciones Mínimos Heat'!A14),'Funciones Mínimos Heat'!F107)="Lineal",2,_xlfn.IFS(AND(AN$3='Funciones Mínimos Heat'!I107,C17='Funciones Mínimos Heat'!A14),'Funciones Mínimos Heat'!F107)="Mean",3,_xlfn.IFS(AND(AN$3='Funciones Mínimos Heat'!I107,C17='Funciones Mínimos Heat'!A14),'Funciones Mínimos Heat'!F107)="Potencial",4,_xlfn.IFS(AND(AN$3='Funciones Mínimos Heat'!I107,C17='Funciones Mínimos Heat'!A14),'Funciones Mínimos Heat'!F107)="Ceros",5),6)</f>
        <v>0</v>
      </c>
      <c r="AO332" s="42">
        <v>0</v>
      </c>
      <c r="AP33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32" s="38">
        <f>_xlfn.IFNA(_xlfn.IFS(_xlfn.IFS(AND(AQ$3='Funciones Mínimos Heat'!I138,C17='Funciones Mínimos Heat'!A14),'Funciones Mínimos Heat'!F138)="Polinomica",0,_xlfn.IFS(AND(AQ$3='Funciones Mínimos Heat'!I138,C17='Funciones Mínimos Heat'!A14),'Funciones Mínimos Heat'!F138)="Logistica",1,_xlfn.IFS(AND(AQ$3='Funciones Mínimos Heat'!I138,C17='Funciones Mínimos Heat'!A14),'Funciones Mínimos Heat'!F138)="Lineal",2,_xlfn.IFS(AND(AQ$3='Funciones Mínimos Heat'!I138,C17='Funciones Mínimos Heat'!A14),'Funciones Mínimos Heat'!F138)="Mean",3,_xlfn.IFS(AND(AQ$3='Funciones Mínimos Heat'!I138,C17='Funciones Mínimos Heat'!A14),'Funciones Mínimos Heat'!F138)="Potencial",4,_xlfn.IFS(AND(AQ$3='Funciones Mínimos Heat'!I138,C17='Funciones Mínimos Heat'!A14),'Funciones Mínimos Heat'!F138)="Ceros",5),6)</f>
        <v>1</v>
      </c>
      <c r="AR332" s="42">
        <v>0</v>
      </c>
      <c r="AS332" s="42">
        <v>0</v>
      </c>
      <c r="AT33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2" s="38">
        <f>_xlfn.IFNA(_xlfn.IFS(_xlfn.IFS(AND(AU$3='Funciones Mínimos Heat'!I169,C17='Funciones Mínimos Heat'!A14),'Funciones Mínimos Heat'!F169)="Polinomica",0,_xlfn.IFS(AND(AU$3='Funciones Mínimos Heat'!I169,C17='Funciones Mínimos Heat'!A14),'Funciones Mínimos Heat'!F169)="Logistica",1,_xlfn.IFS(AND(AU$3='Funciones Mínimos Heat'!I169,C17='Funciones Mínimos Heat'!A14),'Funciones Mínimos Heat'!F169)="Lineal",2,_xlfn.IFS(AND(AU$3='Funciones Mínimos Heat'!I169,C17='Funciones Mínimos Heat'!A14),'Funciones Mínimos Heat'!F169)="Mean",3,_xlfn.IFS(AND(AU$3='Funciones Mínimos Heat'!I169,C17='Funciones Mínimos Heat'!A14),'Funciones Mínimos Heat'!F169)="Potencial",4,_xlfn.IFS(AND(AU$3='Funciones Mínimos Heat'!I169,C17='Funciones Mínimos Heat'!A14),'Funciones Mínimos Heat'!F169)="Ceros",5),6)</f>
        <v>0</v>
      </c>
      <c r="AV332" s="42">
        <v>0</v>
      </c>
      <c r="AW332" s="34">
        <v>0</v>
      </c>
      <c r="AX33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3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32" s="42">
        <v>0</v>
      </c>
      <c r="BA33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3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3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32" s="34">
        <v>5</v>
      </c>
      <c r="BE33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3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32" s="42">
        <v>0</v>
      </c>
      <c r="BH332" s="38">
        <f>_xlfn.IFNA(_xlfn.IFS(_xlfn.IFS(AND(BH$3='Funciones Mínimos Heat'!I200,C17='Funciones Mínimos Heat'!A14),'Funciones Mínimos Heat'!F200)="Polinomica",0,_xlfn.IFS(AND(BH$3='Funciones Mínimos Heat'!I200,C17='Funciones Mínimos Heat'!A14),'Funciones Mínimos Heat'!F200)="Logistica",1,_xlfn.IFS(AND(BH$3='Funciones Mínimos Heat'!I200,C17='Funciones Mínimos Heat'!A14),'Funciones Mínimos Heat'!F200)="Lineal",2,_xlfn.IFS(AND(BH$3='Funciones Mínimos Heat'!I200,C17='Funciones Mínimos Heat'!A14),'Funciones Mínimos Heat'!F200)="Mean",3,_xlfn.IFS(AND(BH$3='Funciones Mínimos Heat'!I200,C17='Funciones Mínimos Heat'!A14),'Funciones Mínimos Heat'!F200)="Potencial",4,_xlfn.IFS(AND(BH$3='Funciones Mínimos Heat'!I200,C17='Funciones Mínimos Heat'!A14),'Funciones Mínimos Heat'!F200)="Ceros",5),6)</f>
        <v>0</v>
      </c>
      <c r="BI332" s="42">
        <v>5</v>
      </c>
      <c r="BJ332" s="42">
        <v>5</v>
      </c>
      <c r="BK332" s="42">
        <v>5</v>
      </c>
      <c r="BL33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3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33" spans="1:1187" x14ac:dyDescent="0.3">
      <c r="A333" s="17" t="s">
        <v>1129</v>
      </c>
      <c r="B333" s="20" t="s">
        <v>94</v>
      </c>
      <c r="C333" s="20" t="s">
        <v>14</v>
      </c>
      <c r="D333" s="34">
        <v>3</v>
      </c>
      <c r="E333" s="34">
        <v>3</v>
      </c>
      <c r="F333" s="34">
        <v>3</v>
      </c>
      <c r="G333" s="34">
        <v>3</v>
      </c>
      <c r="H333" s="43">
        <v>0</v>
      </c>
      <c r="I333" s="43">
        <v>0</v>
      </c>
      <c r="J333" s="43">
        <v>0</v>
      </c>
      <c r="K33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3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3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3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3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3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3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3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3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3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33" s="45">
        <v>0</v>
      </c>
      <c r="V33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3" s="43">
        <v>0</v>
      </c>
      <c r="X333" s="43">
        <v>0</v>
      </c>
      <c r="Y333" s="43">
        <v>0</v>
      </c>
      <c r="Z33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33" s="43">
        <v>0</v>
      </c>
      <c r="AC33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3" s="34">
        <v>0</v>
      </c>
      <c r="AI333" s="38">
        <f>_xlfn.IFNA(_xlfn.IFS(_xlfn.IFS(AND(AI$3='Funciones Mínimos Heat'!I15,C18='Funciones Mínimos Heat'!A15),'Funciones Mínimos Heat'!F15)="Polinomica",0,_xlfn.IFS(AND(AI$3='Funciones Mínimos Heat'!I15,C18='Funciones Mínimos Heat'!A15),'Funciones Mínimos Heat'!F15)="Logistica",1,_xlfn.IFS(AND(AI$3='Funciones Mínimos Heat'!I15,C18='Funciones Mínimos Heat'!A15),'Funciones Mínimos Heat'!F15)="Lineal",2,_xlfn.IFS(AND(AI$3='Funciones Mínimos Heat'!I15,C18='Funciones Mínimos Heat'!A15),'Funciones Mínimos Heat'!F15)="Mean",3,_xlfn.IFS(AND(AI$3='Funciones Mínimos Heat'!I15,C18='Funciones Mínimos Heat'!A15),'Funciones Mínimos Heat'!F15)="Potencial",4,_xlfn.IFS(AND(AI$3='Funciones Mínimos Heat'!I15,C18='Funciones Mínimos Heat'!A15),'Funciones Mínimos Heat'!F15)="Ceros",5),6)</f>
        <v>0</v>
      </c>
      <c r="AJ333" s="38">
        <f>_xlfn.IFNA(_xlfn.IFS(_xlfn.IFS(AND(AJ$3='Funciones Mínimos Heat'!I46,C18='Funciones Mínimos Heat'!A15),'Funciones Mínimos Heat'!F46)="Polinomica",0,_xlfn.IFS(AND(AJ$3='Funciones Mínimos Heat'!I46,C18='Funciones Mínimos Heat'!A15),'Funciones Mínimos Heat'!F46)="Logistica",1,_xlfn.IFS(AND(AJ$3='Funciones Mínimos Heat'!I46,C18='Funciones Mínimos Heat'!A15),'Funciones Mínimos Heat'!F46)="Lineal",2,_xlfn.IFS(AND(AJ$3='Funciones Mínimos Heat'!I46,C18='Funciones Mínimos Heat'!A15),'Funciones Mínimos Heat'!F46)="Mean",3,_xlfn.IFS(AND(AJ$3='Funciones Mínimos Heat'!I46,C18='Funciones Mínimos Heat'!A15),'Funciones Mínimos Heat'!F46)="Potencial",4,_xlfn.IFS(AND(AJ$3='Funciones Mínimos Heat'!I46,C18='Funciones Mínimos Heat'!A15),'Funciones Mínimos Heat'!F46)="Ceros",5),6)</f>
        <v>0</v>
      </c>
      <c r="AK333" s="38">
        <f>_xlfn.IFNA(_xlfn.IFS(_xlfn.IFS(AND(AK$3='Funciones Mínimos Heat'!I77,C18='Funciones Mínimos Heat'!A15),'Funciones Mínimos Heat'!F77)="Polinomica",0,_xlfn.IFS(AND(AK$3='Funciones Mínimos Heat'!I77,C18='Funciones Mínimos Heat'!A15),'Funciones Mínimos Heat'!F77)="Logistica",1,_xlfn.IFS(AND(AK$3='Funciones Mínimos Heat'!I77,C18='Funciones Mínimos Heat'!A15),'Funciones Mínimos Heat'!F77)="Lineal",2,_xlfn.IFS(AND(AK$3='Funciones Mínimos Heat'!I77,C18='Funciones Mínimos Heat'!A15),'Funciones Mínimos Heat'!F77)="Mean",3,_xlfn.IFS(AND(AK$3='Funciones Mínimos Heat'!I77,C18='Funciones Mínimos Heat'!A15),'Funciones Mínimos Heat'!F77)="Potencial",4,_xlfn.IFS(AND(AK$3='Funciones Mínimos Heat'!I77,C18='Funciones Mínimos Heat'!A15),'Funciones Mínimos Heat'!F77)="Ceros",5),6)</f>
        <v>6</v>
      </c>
      <c r="AL333" s="43">
        <v>6</v>
      </c>
      <c r="AM333" s="43">
        <v>0</v>
      </c>
      <c r="AN333" s="38">
        <f>_xlfn.IFNA(_xlfn.IFS(_xlfn.IFS(AND(AN$3='Funciones Mínimos Heat'!I108,C18='Funciones Mínimos Heat'!A15),'Funciones Mínimos Heat'!F108)="Polinomica",0,_xlfn.IFS(AND(AN$3='Funciones Mínimos Heat'!I108,C18='Funciones Mínimos Heat'!A15),'Funciones Mínimos Heat'!F108)="Logistica",1,_xlfn.IFS(AND(AN$3='Funciones Mínimos Heat'!I108,C18='Funciones Mínimos Heat'!A15),'Funciones Mínimos Heat'!F108)="Lineal",2,_xlfn.IFS(AND(AN$3='Funciones Mínimos Heat'!I108,C18='Funciones Mínimos Heat'!A15),'Funciones Mínimos Heat'!F108)="Mean",3,_xlfn.IFS(AND(AN$3='Funciones Mínimos Heat'!I108,C18='Funciones Mínimos Heat'!A15),'Funciones Mínimos Heat'!F108)="Potencial",4,_xlfn.IFS(AND(AN$3='Funciones Mínimos Heat'!I108,C18='Funciones Mínimos Heat'!A15),'Funciones Mínimos Heat'!F108)="Ceros",5),6)</f>
        <v>0</v>
      </c>
      <c r="AO333" s="43">
        <v>0</v>
      </c>
      <c r="AP33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33" s="38">
        <f>_xlfn.IFNA(_xlfn.IFS(_xlfn.IFS(AND(AQ$3='Funciones Mínimos Heat'!I139,C18='Funciones Mínimos Heat'!A15),'Funciones Mínimos Heat'!F139)="Polinomica",0,_xlfn.IFS(AND(AQ$3='Funciones Mínimos Heat'!I139,C18='Funciones Mínimos Heat'!A15),'Funciones Mínimos Heat'!F139)="Logistica",1,_xlfn.IFS(AND(AQ$3='Funciones Mínimos Heat'!I139,C18='Funciones Mínimos Heat'!A15),'Funciones Mínimos Heat'!F139)="Lineal",2,_xlfn.IFS(AND(AQ$3='Funciones Mínimos Heat'!I139,C18='Funciones Mínimos Heat'!A15),'Funciones Mínimos Heat'!F139)="Mean",3,_xlfn.IFS(AND(AQ$3='Funciones Mínimos Heat'!I139,C18='Funciones Mínimos Heat'!A15),'Funciones Mínimos Heat'!F139)="Potencial",4,_xlfn.IFS(AND(AQ$3='Funciones Mínimos Heat'!I139,C18='Funciones Mínimos Heat'!A15),'Funciones Mínimos Heat'!F139)="Ceros",5),6)</f>
        <v>0</v>
      </c>
      <c r="AR333" s="43">
        <v>0</v>
      </c>
      <c r="AS333" s="43">
        <v>0</v>
      </c>
      <c r="AT33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3" s="38">
        <f>_xlfn.IFNA(_xlfn.IFS(_xlfn.IFS(AND(AU$3='Funciones Mínimos Heat'!I170,C18='Funciones Mínimos Heat'!A15),'Funciones Mínimos Heat'!F170)="Polinomica",0,_xlfn.IFS(AND(AU$3='Funciones Mínimos Heat'!I170,C18='Funciones Mínimos Heat'!A15),'Funciones Mínimos Heat'!F170)="Logistica",1,_xlfn.IFS(AND(AU$3='Funciones Mínimos Heat'!I170,C18='Funciones Mínimos Heat'!A15),'Funciones Mínimos Heat'!F170)="Lineal",2,_xlfn.IFS(AND(AU$3='Funciones Mínimos Heat'!I170,C18='Funciones Mínimos Heat'!A15),'Funciones Mínimos Heat'!F170)="Mean",3,_xlfn.IFS(AND(AU$3='Funciones Mínimos Heat'!I170,C18='Funciones Mínimos Heat'!A15),'Funciones Mínimos Heat'!F170)="Potencial",4,_xlfn.IFS(AND(AU$3='Funciones Mínimos Heat'!I170,C18='Funciones Mínimos Heat'!A15),'Funciones Mínimos Heat'!F170)="Ceros",5),6)</f>
        <v>0</v>
      </c>
      <c r="AV333" s="43">
        <v>0</v>
      </c>
      <c r="AW333" s="34">
        <v>0</v>
      </c>
      <c r="AX33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3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33" s="43">
        <v>0</v>
      </c>
      <c r="BA33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3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3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33" s="34">
        <v>5</v>
      </c>
      <c r="BE33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3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33" s="43">
        <v>0</v>
      </c>
      <c r="BH333" s="38">
        <f>_xlfn.IFNA(_xlfn.IFS(_xlfn.IFS(AND(BH$3='Funciones Mínimos Heat'!I201,C18='Funciones Mínimos Heat'!A15),'Funciones Mínimos Heat'!F201)="Polinomica",0,_xlfn.IFS(AND(BH$3='Funciones Mínimos Heat'!I201,C18='Funciones Mínimos Heat'!A15),'Funciones Mínimos Heat'!F201)="Logistica",1,_xlfn.IFS(AND(BH$3='Funciones Mínimos Heat'!I201,C18='Funciones Mínimos Heat'!A15),'Funciones Mínimos Heat'!F201)="Lineal",2,_xlfn.IFS(AND(BH$3='Funciones Mínimos Heat'!I201,C18='Funciones Mínimos Heat'!A15),'Funciones Mínimos Heat'!F201)="Mean",3,_xlfn.IFS(AND(BH$3='Funciones Mínimos Heat'!I201,C18='Funciones Mínimos Heat'!A15),'Funciones Mínimos Heat'!F201)="Potencial",4,_xlfn.IFS(AND(BH$3='Funciones Mínimos Heat'!I201,C18='Funciones Mínimos Heat'!A15),'Funciones Mínimos Heat'!F201)="Ceros",5),6)</f>
        <v>0</v>
      </c>
      <c r="BI333" s="43">
        <v>5</v>
      </c>
      <c r="BJ333" s="43">
        <v>5</v>
      </c>
      <c r="BK333" s="43">
        <v>5</v>
      </c>
      <c r="BL33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3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34" spans="1:1187" x14ac:dyDescent="0.3">
      <c r="A334" s="17" t="s">
        <v>1129</v>
      </c>
      <c r="B334" s="20" t="s">
        <v>94</v>
      </c>
      <c r="C334" s="19" t="s">
        <v>15</v>
      </c>
      <c r="D334" s="34">
        <v>5</v>
      </c>
      <c r="E334" s="34">
        <v>5</v>
      </c>
      <c r="F334" s="34">
        <v>5</v>
      </c>
      <c r="G334" s="34">
        <v>5</v>
      </c>
      <c r="H334" s="42">
        <v>1</v>
      </c>
      <c r="I334" s="42">
        <v>1</v>
      </c>
      <c r="J334" s="42">
        <v>1</v>
      </c>
      <c r="K33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33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33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33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33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33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33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33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33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33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334" s="45">
        <v>0</v>
      </c>
      <c r="V33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4" s="42">
        <v>0</v>
      </c>
      <c r="X334" s="42">
        <v>0</v>
      </c>
      <c r="Y334" s="42">
        <v>0</v>
      </c>
      <c r="Z33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334" s="42">
        <v>0</v>
      </c>
      <c r="AC33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4" s="34">
        <v>0</v>
      </c>
      <c r="AI334" s="38">
        <f>_xlfn.IFNA(_xlfn.IFS(_xlfn.IFS(AND(AI$3='Funciones Mínimos Heat'!I16,C19='Funciones Mínimos Heat'!A16),'Funciones Mínimos Heat'!F16)="Polinomica",0,_xlfn.IFS(AND(AI$3='Funciones Mínimos Heat'!I16,C19='Funciones Mínimos Heat'!A16),'Funciones Mínimos Heat'!F16)="Logistica",1,_xlfn.IFS(AND(AI$3='Funciones Mínimos Heat'!I16,C19='Funciones Mínimos Heat'!A16),'Funciones Mínimos Heat'!F16)="Lineal",2,_xlfn.IFS(AND(AI$3='Funciones Mínimos Heat'!I16,C19='Funciones Mínimos Heat'!A16),'Funciones Mínimos Heat'!F16)="Mean",3,_xlfn.IFS(AND(AI$3='Funciones Mínimos Heat'!I16,C19='Funciones Mínimos Heat'!A16),'Funciones Mínimos Heat'!F16)="Potencial",4,_xlfn.IFS(AND(AI$3='Funciones Mínimos Heat'!I16,C19='Funciones Mínimos Heat'!A16),'Funciones Mínimos Heat'!F16)="Ceros",5),6)</f>
        <v>5</v>
      </c>
      <c r="AJ334" s="38">
        <f>_xlfn.IFNA(_xlfn.IFS(_xlfn.IFS(AND(AJ$3='Funciones Mínimos Heat'!I47,C19='Funciones Mínimos Heat'!A16),'Funciones Mínimos Heat'!F47)="Polinomica",0,_xlfn.IFS(AND(AJ$3='Funciones Mínimos Heat'!I47,C19='Funciones Mínimos Heat'!A16),'Funciones Mínimos Heat'!F47)="Logistica",1,_xlfn.IFS(AND(AJ$3='Funciones Mínimos Heat'!I47,C19='Funciones Mínimos Heat'!A16),'Funciones Mínimos Heat'!F47)="Lineal",2,_xlfn.IFS(AND(AJ$3='Funciones Mínimos Heat'!I47,C19='Funciones Mínimos Heat'!A16),'Funciones Mínimos Heat'!F47)="Mean",3,_xlfn.IFS(AND(AJ$3='Funciones Mínimos Heat'!I47,C19='Funciones Mínimos Heat'!A16),'Funciones Mínimos Heat'!F47)="Potencial",4,_xlfn.IFS(AND(AJ$3='Funciones Mínimos Heat'!I47,C19='Funciones Mínimos Heat'!A16),'Funciones Mínimos Heat'!F47)="Ceros",5),6)</f>
        <v>0</v>
      </c>
      <c r="AK334" s="38">
        <f>_xlfn.IFNA(_xlfn.IFS(_xlfn.IFS(AND(AK$3='Funciones Mínimos Heat'!I78,C19='Funciones Mínimos Heat'!A16),'Funciones Mínimos Heat'!F78)="Polinomica",0,_xlfn.IFS(AND(AK$3='Funciones Mínimos Heat'!I78,C19='Funciones Mínimos Heat'!A16),'Funciones Mínimos Heat'!F78)="Logistica",1,_xlfn.IFS(AND(AK$3='Funciones Mínimos Heat'!I78,C19='Funciones Mínimos Heat'!A16),'Funciones Mínimos Heat'!F78)="Lineal",2,_xlfn.IFS(AND(AK$3='Funciones Mínimos Heat'!I78,C19='Funciones Mínimos Heat'!A16),'Funciones Mínimos Heat'!F78)="Mean",3,_xlfn.IFS(AND(AK$3='Funciones Mínimos Heat'!I78,C19='Funciones Mínimos Heat'!A16),'Funciones Mínimos Heat'!F78)="Potencial",4,_xlfn.IFS(AND(AK$3='Funciones Mínimos Heat'!I78,C19='Funciones Mínimos Heat'!A16),'Funciones Mínimos Heat'!F78)="Ceros",5),6)</f>
        <v>6</v>
      </c>
      <c r="AL334" s="42">
        <v>6</v>
      </c>
      <c r="AM334" s="42">
        <v>0</v>
      </c>
      <c r="AN334" s="38">
        <f>_xlfn.IFNA(_xlfn.IFS(_xlfn.IFS(AND(AN$3='Funciones Mínimos Heat'!I109,C19='Funciones Mínimos Heat'!A16),'Funciones Mínimos Heat'!F109)="Polinomica",0,_xlfn.IFS(AND(AN$3='Funciones Mínimos Heat'!I109,C19='Funciones Mínimos Heat'!A16),'Funciones Mínimos Heat'!F109)="Logistica",1,_xlfn.IFS(AND(AN$3='Funciones Mínimos Heat'!I109,C19='Funciones Mínimos Heat'!A16),'Funciones Mínimos Heat'!F109)="Lineal",2,_xlfn.IFS(AND(AN$3='Funciones Mínimos Heat'!I109,C19='Funciones Mínimos Heat'!A16),'Funciones Mínimos Heat'!F109)="Mean",3,_xlfn.IFS(AND(AN$3='Funciones Mínimos Heat'!I109,C19='Funciones Mínimos Heat'!A16),'Funciones Mínimos Heat'!F109)="Potencial",4,_xlfn.IFS(AND(AN$3='Funciones Mínimos Heat'!I109,C19='Funciones Mínimos Heat'!A16),'Funciones Mínimos Heat'!F109)="Ceros",5),6)</f>
        <v>0</v>
      </c>
      <c r="AO334" s="42">
        <v>0</v>
      </c>
      <c r="AP33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34" s="38">
        <f>_xlfn.IFNA(_xlfn.IFS(_xlfn.IFS(AND(AQ$3='Funciones Mínimos Heat'!I140,C19='Funciones Mínimos Heat'!A16),'Funciones Mínimos Heat'!F140)="Polinomica",0,_xlfn.IFS(AND(AQ$3='Funciones Mínimos Heat'!I140,C19='Funciones Mínimos Heat'!A16),'Funciones Mínimos Heat'!F140)="Logistica",1,_xlfn.IFS(AND(AQ$3='Funciones Mínimos Heat'!I140,C19='Funciones Mínimos Heat'!A16),'Funciones Mínimos Heat'!F140)="Lineal",2,_xlfn.IFS(AND(AQ$3='Funciones Mínimos Heat'!I140,C19='Funciones Mínimos Heat'!A16),'Funciones Mínimos Heat'!F140)="Mean",3,_xlfn.IFS(AND(AQ$3='Funciones Mínimos Heat'!I140,C19='Funciones Mínimos Heat'!A16),'Funciones Mínimos Heat'!F140)="Potencial",4,_xlfn.IFS(AND(AQ$3='Funciones Mínimos Heat'!I140,C19='Funciones Mínimos Heat'!A16),'Funciones Mínimos Heat'!F140)="Ceros",5),6)</f>
        <v>3</v>
      </c>
      <c r="AR334" s="42">
        <v>0</v>
      </c>
      <c r="AS334" s="42">
        <v>0</v>
      </c>
      <c r="AT33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4" s="38">
        <f>_xlfn.IFNA(_xlfn.IFS(_xlfn.IFS(AND(AU$3='Funciones Mínimos Heat'!I171,C19='Funciones Mínimos Heat'!A16),'Funciones Mínimos Heat'!F171)="Polinomica",0,_xlfn.IFS(AND(AU$3='Funciones Mínimos Heat'!I171,C19='Funciones Mínimos Heat'!A16),'Funciones Mínimos Heat'!F171)="Logistica",1,_xlfn.IFS(AND(AU$3='Funciones Mínimos Heat'!I171,C19='Funciones Mínimos Heat'!A16),'Funciones Mínimos Heat'!F171)="Lineal",2,_xlfn.IFS(AND(AU$3='Funciones Mínimos Heat'!I171,C19='Funciones Mínimos Heat'!A16),'Funciones Mínimos Heat'!F171)="Mean",3,_xlfn.IFS(AND(AU$3='Funciones Mínimos Heat'!I171,C19='Funciones Mínimos Heat'!A16),'Funciones Mínimos Heat'!F171)="Potencial",4,_xlfn.IFS(AND(AU$3='Funciones Mínimos Heat'!I171,C19='Funciones Mínimos Heat'!A16),'Funciones Mínimos Heat'!F171)="Ceros",5),6)</f>
        <v>0</v>
      </c>
      <c r="AV334" s="42">
        <v>0</v>
      </c>
      <c r="AW334" s="34">
        <v>0</v>
      </c>
      <c r="AX33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3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34" s="42">
        <v>0</v>
      </c>
      <c r="BA33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3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3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34" s="34">
        <v>5</v>
      </c>
      <c r="BE33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3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34" s="42">
        <v>0</v>
      </c>
      <c r="BH334" s="38">
        <f>_xlfn.IFNA(_xlfn.IFS(_xlfn.IFS(AND(BH$3='Funciones Mínimos Heat'!I202,C19='Funciones Mínimos Heat'!A16),'Funciones Mínimos Heat'!F202)="Polinomica",0,_xlfn.IFS(AND(BH$3='Funciones Mínimos Heat'!I202,C19='Funciones Mínimos Heat'!A16),'Funciones Mínimos Heat'!F202)="Logistica",1,_xlfn.IFS(AND(BH$3='Funciones Mínimos Heat'!I202,C19='Funciones Mínimos Heat'!A16),'Funciones Mínimos Heat'!F202)="Lineal",2,_xlfn.IFS(AND(BH$3='Funciones Mínimos Heat'!I202,C19='Funciones Mínimos Heat'!A16),'Funciones Mínimos Heat'!F202)="Mean",3,_xlfn.IFS(AND(BH$3='Funciones Mínimos Heat'!I202,C19='Funciones Mínimos Heat'!A16),'Funciones Mínimos Heat'!F202)="Potencial",4,_xlfn.IFS(AND(BH$3='Funciones Mínimos Heat'!I202,C19='Funciones Mínimos Heat'!A16),'Funciones Mínimos Heat'!F202)="Ceros",5),6)</f>
        <v>0</v>
      </c>
      <c r="BI334" s="42">
        <v>5</v>
      </c>
      <c r="BJ334" s="42">
        <v>5</v>
      </c>
      <c r="BK334" s="42">
        <v>5</v>
      </c>
      <c r="BL33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3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35" spans="1:1187" x14ac:dyDescent="0.3">
      <c r="A335" s="17" t="s">
        <v>1129</v>
      </c>
      <c r="B335" s="20" t="s">
        <v>94</v>
      </c>
      <c r="C335" s="20" t="s">
        <v>16</v>
      </c>
      <c r="D335" s="34">
        <v>4</v>
      </c>
      <c r="E335" s="34">
        <v>4</v>
      </c>
      <c r="F335" s="34">
        <v>4</v>
      </c>
      <c r="G335" s="34">
        <v>4</v>
      </c>
      <c r="H335" s="43">
        <v>1</v>
      </c>
      <c r="I335" s="43">
        <v>1</v>
      </c>
      <c r="J335" s="43">
        <v>1</v>
      </c>
      <c r="K33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33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33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33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33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33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33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33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33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33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335" s="45">
        <v>3</v>
      </c>
      <c r="V33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</v>
      </c>
      <c r="W335" s="43">
        <v>3</v>
      </c>
      <c r="X335" s="43">
        <v>3</v>
      </c>
      <c r="Y335" s="43">
        <v>3</v>
      </c>
      <c r="Z33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</v>
      </c>
      <c r="AA33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335" s="43">
        <v>3</v>
      </c>
      <c r="AC33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</v>
      </c>
      <c r="AD33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</v>
      </c>
      <c r="AE33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</v>
      </c>
      <c r="AF33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</v>
      </c>
      <c r="AG33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</v>
      </c>
      <c r="AH335" s="34">
        <v>3</v>
      </c>
      <c r="AI335" s="38">
        <f>_xlfn.IFNA(_xlfn.IFS(_xlfn.IFS(AND(AI$3='Funciones Mínimos Heat'!I17,C20='Funciones Mínimos Heat'!A17),'Funciones Mínimos Heat'!F17)="Polinomica",0,_xlfn.IFS(AND(AI$3='Funciones Mínimos Heat'!I17,C20='Funciones Mínimos Heat'!A17),'Funciones Mínimos Heat'!F17)="Logistica",1,_xlfn.IFS(AND(AI$3='Funciones Mínimos Heat'!I17,C20='Funciones Mínimos Heat'!A17),'Funciones Mínimos Heat'!F17)="Lineal",2,_xlfn.IFS(AND(AI$3='Funciones Mínimos Heat'!I17,C20='Funciones Mínimos Heat'!A17),'Funciones Mínimos Heat'!F17)="Mean",3,_xlfn.IFS(AND(AI$3='Funciones Mínimos Heat'!I17,C20='Funciones Mínimos Heat'!A17),'Funciones Mínimos Heat'!F17)="Potencial",4,_xlfn.IFS(AND(AI$3='Funciones Mínimos Heat'!I17,C20='Funciones Mínimos Heat'!A17),'Funciones Mínimos Heat'!F17)="Ceros",5),6)</f>
        <v>6</v>
      </c>
      <c r="AJ335" s="38">
        <f>_xlfn.IFNA(_xlfn.IFS(_xlfn.IFS(AND(AJ$3='Funciones Mínimos Heat'!I48,C20='Funciones Mínimos Heat'!A17),'Funciones Mínimos Heat'!F48)="Polinomica",0,_xlfn.IFS(AND(AJ$3='Funciones Mínimos Heat'!I48,C20='Funciones Mínimos Heat'!A17),'Funciones Mínimos Heat'!F48)="Logistica",1,_xlfn.IFS(AND(AJ$3='Funciones Mínimos Heat'!I48,C20='Funciones Mínimos Heat'!A17),'Funciones Mínimos Heat'!F48)="Lineal",2,_xlfn.IFS(AND(AJ$3='Funciones Mínimos Heat'!I48,C20='Funciones Mínimos Heat'!A17),'Funciones Mínimos Heat'!F48)="Mean",3,_xlfn.IFS(AND(AJ$3='Funciones Mínimos Heat'!I48,C20='Funciones Mínimos Heat'!A17),'Funciones Mínimos Heat'!F48)="Potencial",4,_xlfn.IFS(AND(AJ$3='Funciones Mínimos Heat'!I48,C20='Funciones Mínimos Heat'!A17),'Funciones Mínimos Heat'!F48)="Ceros",5),6)</f>
        <v>3</v>
      </c>
      <c r="AK335" s="38">
        <f>_xlfn.IFNA(_xlfn.IFS(_xlfn.IFS(AND(AK$3='Funciones Mínimos Heat'!I79,C20='Funciones Mínimos Heat'!A17),'Funciones Mínimos Heat'!F79)="Polinomica",0,_xlfn.IFS(AND(AK$3='Funciones Mínimos Heat'!I79,C20='Funciones Mínimos Heat'!A17),'Funciones Mínimos Heat'!F79)="Logistica",1,_xlfn.IFS(AND(AK$3='Funciones Mínimos Heat'!I79,C20='Funciones Mínimos Heat'!A17),'Funciones Mínimos Heat'!F79)="Lineal",2,_xlfn.IFS(AND(AK$3='Funciones Mínimos Heat'!I79,C20='Funciones Mínimos Heat'!A17),'Funciones Mínimos Heat'!F79)="Mean",3,_xlfn.IFS(AND(AK$3='Funciones Mínimos Heat'!I79,C20='Funciones Mínimos Heat'!A17),'Funciones Mínimos Heat'!F79)="Potencial",4,_xlfn.IFS(AND(AK$3='Funciones Mínimos Heat'!I79,C20='Funciones Mínimos Heat'!A17),'Funciones Mínimos Heat'!F79)="Ceros",5),6)</f>
        <v>6</v>
      </c>
      <c r="AL335" s="43">
        <v>6</v>
      </c>
      <c r="AM335" s="43">
        <v>3</v>
      </c>
      <c r="AN335" s="38">
        <f>_xlfn.IFNA(_xlfn.IFS(_xlfn.IFS(AND(AN$3='Funciones Mínimos Heat'!I110,C20='Funciones Mínimos Heat'!A17),'Funciones Mínimos Heat'!F110)="Polinomica",0,_xlfn.IFS(AND(AN$3='Funciones Mínimos Heat'!I110,C20='Funciones Mínimos Heat'!A17),'Funciones Mínimos Heat'!F110)="Logistica",1,_xlfn.IFS(AND(AN$3='Funciones Mínimos Heat'!I110,C20='Funciones Mínimos Heat'!A17),'Funciones Mínimos Heat'!F110)="Lineal",2,_xlfn.IFS(AND(AN$3='Funciones Mínimos Heat'!I110,C20='Funciones Mínimos Heat'!A17),'Funciones Mínimos Heat'!F110)="Mean",3,_xlfn.IFS(AND(AN$3='Funciones Mínimos Heat'!I110,C20='Funciones Mínimos Heat'!A17),'Funciones Mínimos Heat'!F110)="Potencial",4,_xlfn.IFS(AND(AN$3='Funciones Mínimos Heat'!I110,C20='Funciones Mínimos Heat'!A17),'Funciones Mínimos Heat'!F110)="Ceros",5),6)</f>
        <v>0</v>
      </c>
      <c r="AO335" s="43">
        <v>3</v>
      </c>
      <c r="AP33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</v>
      </c>
      <c r="AQ335" s="38">
        <f>_xlfn.IFNA(_xlfn.IFS(_xlfn.IFS(AND(AQ$3='Funciones Mínimos Heat'!I141,C20='Funciones Mínimos Heat'!A17),'Funciones Mínimos Heat'!F141)="Polinomica",0,_xlfn.IFS(AND(AQ$3='Funciones Mínimos Heat'!I141,C20='Funciones Mínimos Heat'!A17),'Funciones Mínimos Heat'!F141)="Logistica",1,_xlfn.IFS(AND(AQ$3='Funciones Mínimos Heat'!I141,C20='Funciones Mínimos Heat'!A17),'Funciones Mínimos Heat'!F141)="Lineal",2,_xlfn.IFS(AND(AQ$3='Funciones Mínimos Heat'!I141,C20='Funciones Mínimos Heat'!A17),'Funciones Mínimos Heat'!F141)="Mean",3,_xlfn.IFS(AND(AQ$3='Funciones Mínimos Heat'!I141,C20='Funciones Mínimos Heat'!A17),'Funciones Mínimos Heat'!F141)="Potencial",4,_xlfn.IFS(AND(AQ$3='Funciones Mínimos Heat'!I141,C20='Funciones Mínimos Heat'!A17),'Funciones Mínimos Heat'!F141)="Ceros",5),6)</f>
        <v>5</v>
      </c>
      <c r="AR335" s="43">
        <v>3</v>
      </c>
      <c r="AS335" s="43">
        <v>3</v>
      </c>
      <c r="AT33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</v>
      </c>
      <c r="AU335" s="38">
        <f>_xlfn.IFNA(_xlfn.IFS(_xlfn.IFS(AND(AU$3='Funciones Mínimos Heat'!I172,C20='Funciones Mínimos Heat'!A17),'Funciones Mínimos Heat'!F172)="Polinomica",0,_xlfn.IFS(AND(AU$3='Funciones Mínimos Heat'!I172,C20='Funciones Mínimos Heat'!A17),'Funciones Mínimos Heat'!F172)="Logistica",1,_xlfn.IFS(AND(AU$3='Funciones Mínimos Heat'!I172,C20='Funciones Mínimos Heat'!A17),'Funciones Mínimos Heat'!F172)="Lineal",2,_xlfn.IFS(AND(AU$3='Funciones Mínimos Heat'!I172,C20='Funciones Mínimos Heat'!A17),'Funciones Mínimos Heat'!F172)="Mean",3,_xlfn.IFS(AND(AU$3='Funciones Mínimos Heat'!I172,C20='Funciones Mínimos Heat'!A17),'Funciones Mínimos Heat'!F172)="Potencial",4,_xlfn.IFS(AND(AU$3='Funciones Mínimos Heat'!I172,C20='Funciones Mínimos Heat'!A17),'Funciones Mínimos Heat'!F172)="Ceros",5),6)</f>
        <v>0</v>
      </c>
      <c r="AV335" s="43">
        <v>3</v>
      </c>
      <c r="AW335" s="34">
        <v>0</v>
      </c>
      <c r="AX33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3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35" s="43">
        <v>3</v>
      </c>
      <c r="BA33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3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3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35" s="34">
        <v>5</v>
      </c>
      <c r="BE33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3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35" s="43">
        <v>3</v>
      </c>
      <c r="BH335" s="38">
        <f>_xlfn.IFNA(_xlfn.IFS(_xlfn.IFS(AND(BH$3='Funciones Mínimos Heat'!I203,C20='Funciones Mínimos Heat'!A17),'Funciones Mínimos Heat'!F203)="Polinomica",0,_xlfn.IFS(AND(BH$3='Funciones Mínimos Heat'!I203,C20='Funciones Mínimos Heat'!A17),'Funciones Mínimos Heat'!F203)="Logistica",1,_xlfn.IFS(AND(BH$3='Funciones Mínimos Heat'!I203,C20='Funciones Mínimos Heat'!A17),'Funciones Mínimos Heat'!F203)="Lineal",2,_xlfn.IFS(AND(BH$3='Funciones Mínimos Heat'!I203,C20='Funciones Mínimos Heat'!A17),'Funciones Mínimos Heat'!F203)="Mean",3,_xlfn.IFS(AND(BH$3='Funciones Mínimos Heat'!I203,C20='Funciones Mínimos Heat'!A17),'Funciones Mínimos Heat'!F203)="Potencial",4,_xlfn.IFS(AND(BH$3='Funciones Mínimos Heat'!I203,C20='Funciones Mínimos Heat'!A17),'Funciones Mínimos Heat'!F203)="Ceros",5),6)</f>
        <v>0</v>
      </c>
      <c r="BI335" s="43">
        <v>5</v>
      </c>
      <c r="BJ335" s="43">
        <v>5</v>
      </c>
      <c r="BK335" s="43">
        <v>5</v>
      </c>
      <c r="BL33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3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36" spans="1:1187" x14ac:dyDescent="0.3">
      <c r="A336" s="17" t="s">
        <v>1129</v>
      </c>
      <c r="B336" s="20" t="s">
        <v>94</v>
      </c>
      <c r="C336" s="19" t="s">
        <v>17</v>
      </c>
      <c r="D336" s="34">
        <v>0</v>
      </c>
      <c r="E336" s="34">
        <v>0</v>
      </c>
      <c r="F336" s="34">
        <v>0</v>
      </c>
      <c r="G336" s="34">
        <v>0</v>
      </c>
      <c r="H336" s="42">
        <v>2</v>
      </c>
      <c r="I336" s="42">
        <v>2</v>
      </c>
      <c r="J336" s="42">
        <v>2</v>
      </c>
      <c r="K33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</v>
      </c>
      <c r="L33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</v>
      </c>
      <c r="M33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</v>
      </c>
      <c r="N33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</v>
      </c>
      <c r="O33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</v>
      </c>
      <c r="P33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</v>
      </c>
      <c r="Q33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</v>
      </c>
      <c r="R33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</v>
      </c>
      <c r="S33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</v>
      </c>
      <c r="T33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</v>
      </c>
      <c r="U336" s="45">
        <v>3</v>
      </c>
      <c r="V33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</v>
      </c>
      <c r="W336" s="42">
        <v>3</v>
      </c>
      <c r="X336" s="42">
        <v>3</v>
      </c>
      <c r="Y336" s="42">
        <v>3</v>
      </c>
      <c r="Z33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</v>
      </c>
      <c r="AA33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</v>
      </c>
      <c r="AB336" s="42">
        <v>3</v>
      </c>
      <c r="AC33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</v>
      </c>
      <c r="AD33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</v>
      </c>
      <c r="AE33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</v>
      </c>
      <c r="AF33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</v>
      </c>
      <c r="AG33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</v>
      </c>
      <c r="AH336" s="34">
        <v>3</v>
      </c>
      <c r="AI336" s="38">
        <f>_xlfn.IFNA(_xlfn.IFS(_xlfn.IFS(AND(AI$3='Funciones Mínimos Heat'!I18,C21='Funciones Mínimos Heat'!A18),'Funciones Mínimos Heat'!F18)="Polinomica",0,_xlfn.IFS(AND(AI$3='Funciones Mínimos Heat'!I18,C21='Funciones Mínimos Heat'!A18),'Funciones Mínimos Heat'!F18)="Logistica",1,_xlfn.IFS(AND(AI$3='Funciones Mínimos Heat'!I18,C21='Funciones Mínimos Heat'!A18),'Funciones Mínimos Heat'!F18)="Lineal",2,_xlfn.IFS(AND(AI$3='Funciones Mínimos Heat'!I18,C21='Funciones Mínimos Heat'!A18),'Funciones Mínimos Heat'!F18)="Mean",3,_xlfn.IFS(AND(AI$3='Funciones Mínimos Heat'!I18,C21='Funciones Mínimos Heat'!A18),'Funciones Mínimos Heat'!F18)="Potencial",4,_xlfn.IFS(AND(AI$3='Funciones Mínimos Heat'!I18,C21='Funciones Mínimos Heat'!A18),'Funciones Mínimos Heat'!F18)="Ceros",5),6)</f>
        <v>6</v>
      </c>
      <c r="AJ336" s="38">
        <f>_xlfn.IFNA(_xlfn.IFS(_xlfn.IFS(AND(AJ$3='Funciones Mínimos Heat'!I49,C21='Funciones Mínimos Heat'!A18),'Funciones Mínimos Heat'!F49)="Polinomica",0,_xlfn.IFS(AND(AJ$3='Funciones Mínimos Heat'!I49,C21='Funciones Mínimos Heat'!A18),'Funciones Mínimos Heat'!F49)="Logistica",1,_xlfn.IFS(AND(AJ$3='Funciones Mínimos Heat'!I49,C21='Funciones Mínimos Heat'!A18),'Funciones Mínimos Heat'!F49)="Lineal",2,_xlfn.IFS(AND(AJ$3='Funciones Mínimos Heat'!I49,C21='Funciones Mínimos Heat'!A18),'Funciones Mínimos Heat'!F49)="Mean",3,_xlfn.IFS(AND(AJ$3='Funciones Mínimos Heat'!I49,C21='Funciones Mínimos Heat'!A18),'Funciones Mínimos Heat'!F49)="Potencial",4,_xlfn.IFS(AND(AJ$3='Funciones Mínimos Heat'!I49,C21='Funciones Mínimos Heat'!A18),'Funciones Mínimos Heat'!F49)="Ceros",5),6)</f>
        <v>3</v>
      </c>
      <c r="AK336" s="38">
        <f>_xlfn.IFNA(_xlfn.IFS(_xlfn.IFS(AND(AK$3='Funciones Mínimos Heat'!I80,C21='Funciones Mínimos Heat'!A18),'Funciones Mínimos Heat'!F80)="Polinomica",0,_xlfn.IFS(AND(AK$3='Funciones Mínimos Heat'!I80,C21='Funciones Mínimos Heat'!A18),'Funciones Mínimos Heat'!F80)="Logistica",1,_xlfn.IFS(AND(AK$3='Funciones Mínimos Heat'!I80,C21='Funciones Mínimos Heat'!A18),'Funciones Mínimos Heat'!F80)="Lineal",2,_xlfn.IFS(AND(AK$3='Funciones Mínimos Heat'!I80,C21='Funciones Mínimos Heat'!A18),'Funciones Mínimos Heat'!F80)="Mean",3,_xlfn.IFS(AND(AK$3='Funciones Mínimos Heat'!I80,C21='Funciones Mínimos Heat'!A18),'Funciones Mínimos Heat'!F80)="Potencial",4,_xlfn.IFS(AND(AK$3='Funciones Mínimos Heat'!I80,C21='Funciones Mínimos Heat'!A18),'Funciones Mínimos Heat'!F80)="Ceros",5),6)</f>
        <v>6</v>
      </c>
      <c r="AL336" s="42">
        <v>6</v>
      </c>
      <c r="AM336" s="42">
        <v>3</v>
      </c>
      <c r="AN336" s="38">
        <f>_xlfn.IFNA(_xlfn.IFS(_xlfn.IFS(AND(AN$3='Funciones Mínimos Heat'!I111,C21='Funciones Mínimos Heat'!A18),'Funciones Mínimos Heat'!F111)="Polinomica",0,_xlfn.IFS(AND(AN$3='Funciones Mínimos Heat'!I111,C21='Funciones Mínimos Heat'!A18),'Funciones Mínimos Heat'!F111)="Logistica",1,_xlfn.IFS(AND(AN$3='Funciones Mínimos Heat'!I111,C21='Funciones Mínimos Heat'!A18),'Funciones Mínimos Heat'!F111)="Lineal",2,_xlfn.IFS(AND(AN$3='Funciones Mínimos Heat'!I111,C21='Funciones Mínimos Heat'!A18),'Funciones Mínimos Heat'!F111)="Mean",3,_xlfn.IFS(AND(AN$3='Funciones Mínimos Heat'!I111,C21='Funciones Mínimos Heat'!A18),'Funciones Mínimos Heat'!F111)="Potencial",4,_xlfn.IFS(AND(AN$3='Funciones Mínimos Heat'!I111,C21='Funciones Mínimos Heat'!A18),'Funciones Mínimos Heat'!F111)="Ceros",5),6)</f>
        <v>0</v>
      </c>
      <c r="AO336" s="42">
        <v>3</v>
      </c>
      <c r="AP33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</v>
      </c>
      <c r="AQ336" s="38">
        <f>_xlfn.IFNA(_xlfn.IFS(_xlfn.IFS(AND(AQ$3='Funciones Mínimos Heat'!I142,C21='Funciones Mínimos Heat'!A18),'Funciones Mínimos Heat'!F142)="Polinomica",0,_xlfn.IFS(AND(AQ$3='Funciones Mínimos Heat'!I142,C21='Funciones Mínimos Heat'!A18),'Funciones Mínimos Heat'!F142)="Logistica",1,_xlfn.IFS(AND(AQ$3='Funciones Mínimos Heat'!I142,C21='Funciones Mínimos Heat'!A18),'Funciones Mínimos Heat'!F142)="Lineal",2,_xlfn.IFS(AND(AQ$3='Funciones Mínimos Heat'!I142,C21='Funciones Mínimos Heat'!A18),'Funciones Mínimos Heat'!F142)="Mean",3,_xlfn.IFS(AND(AQ$3='Funciones Mínimos Heat'!I142,C21='Funciones Mínimos Heat'!A18),'Funciones Mínimos Heat'!F142)="Potencial",4,_xlfn.IFS(AND(AQ$3='Funciones Mínimos Heat'!I142,C21='Funciones Mínimos Heat'!A18),'Funciones Mínimos Heat'!F142)="Ceros",5),6)</f>
        <v>5</v>
      </c>
      <c r="AR336" s="42">
        <v>3</v>
      </c>
      <c r="AS336" s="42">
        <v>3</v>
      </c>
      <c r="AT33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</v>
      </c>
      <c r="AU336" s="38">
        <f>_xlfn.IFNA(_xlfn.IFS(_xlfn.IFS(AND(AU$3='Funciones Mínimos Heat'!I173,C21='Funciones Mínimos Heat'!A18),'Funciones Mínimos Heat'!F173)="Polinomica",0,_xlfn.IFS(AND(AU$3='Funciones Mínimos Heat'!I173,C21='Funciones Mínimos Heat'!A18),'Funciones Mínimos Heat'!F173)="Logistica",1,_xlfn.IFS(AND(AU$3='Funciones Mínimos Heat'!I173,C21='Funciones Mínimos Heat'!A18),'Funciones Mínimos Heat'!F173)="Lineal",2,_xlfn.IFS(AND(AU$3='Funciones Mínimos Heat'!I173,C21='Funciones Mínimos Heat'!A18),'Funciones Mínimos Heat'!F173)="Mean",3,_xlfn.IFS(AND(AU$3='Funciones Mínimos Heat'!I173,C21='Funciones Mínimos Heat'!A18),'Funciones Mínimos Heat'!F173)="Potencial",4,_xlfn.IFS(AND(AU$3='Funciones Mínimos Heat'!I173,C21='Funciones Mínimos Heat'!A18),'Funciones Mínimos Heat'!F173)="Ceros",5),6)</f>
        <v>3</v>
      </c>
      <c r="AV336" s="42">
        <v>3</v>
      </c>
      <c r="AW336" s="34">
        <v>3</v>
      </c>
      <c r="AX33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</v>
      </c>
      <c r="AY33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</v>
      </c>
      <c r="AZ336" s="42">
        <v>3</v>
      </c>
      <c r="BA33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</v>
      </c>
      <c r="BB33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</v>
      </c>
      <c r="BC33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</v>
      </c>
      <c r="BD336" s="34">
        <v>5</v>
      </c>
      <c r="BE33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3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36" s="42">
        <v>3</v>
      </c>
      <c r="BH336" s="38">
        <f>_xlfn.IFNA(_xlfn.IFS(_xlfn.IFS(AND(BH$3='Funciones Mínimos Heat'!I204,C21='Funciones Mínimos Heat'!A18),'Funciones Mínimos Heat'!F204)="Polinomica",0,_xlfn.IFS(AND(BH$3='Funciones Mínimos Heat'!I204,C21='Funciones Mínimos Heat'!A18),'Funciones Mínimos Heat'!F204)="Logistica",1,_xlfn.IFS(AND(BH$3='Funciones Mínimos Heat'!I204,C21='Funciones Mínimos Heat'!A18),'Funciones Mínimos Heat'!F204)="Lineal",2,_xlfn.IFS(AND(BH$3='Funciones Mínimos Heat'!I204,C21='Funciones Mínimos Heat'!A18),'Funciones Mínimos Heat'!F204)="Mean",3,_xlfn.IFS(AND(BH$3='Funciones Mínimos Heat'!I204,C21='Funciones Mínimos Heat'!A18),'Funciones Mínimos Heat'!F204)="Potencial",4,_xlfn.IFS(AND(BH$3='Funciones Mínimos Heat'!I204,C21='Funciones Mínimos Heat'!A18),'Funciones Mínimos Heat'!F204)="Ceros",5),6)</f>
        <v>3</v>
      </c>
      <c r="BI336" s="42">
        <v>5</v>
      </c>
      <c r="BJ336" s="42">
        <v>5</v>
      </c>
      <c r="BK336" s="42">
        <v>5</v>
      </c>
      <c r="BL33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3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37" spans="1:65" x14ac:dyDescent="0.3">
      <c r="A337" s="17" t="s">
        <v>1129</v>
      </c>
      <c r="B337" s="20" t="s">
        <v>94</v>
      </c>
      <c r="C337" s="20" t="s">
        <v>18</v>
      </c>
      <c r="D337" s="34">
        <v>5</v>
      </c>
      <c r="E337" s="34">
        <v>5</v>
      </c>
      <c r="F337" s="34">
        <v>5</v>
      </c>
      <c r="G337" s="34">
        <v>5</v>
      </c>
      <c r="H337" s="43">
        <v>5</v>
      </c>
      <c r="I337" s="43">
        <v>5</v>
      </c>
      <c r="J337" s="43">
        <v>5</v>
      </c>
      <c r="K33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33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33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33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33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33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33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33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33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33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337" s="45">
        <v>5</v>
      </c>
      <c r="V33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</v>
      </c>
      <c r="W337" s="43">
        <v>5</v>
      </c>
      <c r="X337" s="43">
        <v>5</v>
      </c>
      <c r="Y337" s="43">
        <v>5</v>
      </c>
      <c r="Z33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33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337" s="43">
        <v>5</v>
      </c>
      <c r="AC33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33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</v>
      </c>
      <c r="AE33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</v>
      </c>
      <c r="AF33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</v>
      </c>
      <c r="AG33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</v>
      </c>
      <c r="AH337" s="34">
        <v>5</v>
      </c>
      <c r="AI337" s="38">
        <f>_xlfn.IFNA(_xlfn.IFS(_xlfn.IFS(AND(AI$3='Funciones Mínimos Heat'!I19,C22='Funciones Mínimos Heat'!A19),'Funciones Mínimos Heat'!F19)="Polinomica",0,_xlfn.IFS(AND(AI$3='Funciones Mínimos Heat'!I19,C22='Funciones Mínimos Heat'!A19),'Funciones Mínimos Heat'!F19)="Logistica",1,_xlfn.IFS(AND(AI$3='Funciones Mínimos Heat'!I19,C22='Funciones Mínimos Heat'!A19),'Funciones Mínimos Heat'!F19)="Lineal",2,_xlfn.IFS(AND(AI$3='Funciones Mínimos Heat'!I19,C22='Funciones Mínimos Heat'!A19),'Funciones Mínimos Heat'!F19)="Mean",3,_xlfn.IFS(AND(AI$3='Funciones Mínimos Heat'!I19,C22='Funciones Mínimos Heat'!A19),'Funciones Mínimos Heat'!F19)="Potencial",4,_xlfn.IFS(AND(AI$3='Funciones Mínimos Heat'!I19,C22='Funciones Mínimos Heat'!A19),'Funciones Mínimos Heat'!F19)="Ceros",5),6)</f>
        <v>5</v>
      </c>
      <c r="AJ337" s="38">
        <f>_xlfn.IFNA(_xlfn.IFS(_xlfn.IFS(AND(AJ$3='Funciones Mínimos Heat'!I50,C22='Funciones Mínimos Heat'!A19),'Funciones Mínimos Heat'!F50)="Polinomica",0,_xlfn.IFS(AND(AJ$3='Funciones Mínimos Heat'!I50,C22='Funciones Mínimos Heat'!A19),'Funciones Mínimos Heat'!F50)="Logistica",1,_xlfn.IFS(AND(AJ$3='Funciones Mínimos Heat'!I50,C22='Funciones Mínimos Heat'!A19),'Funciones Mínimos Heat'!F50)="Lineal",2,_xlfn.IFS(AND(AJ$3='Funciones Mínimos Heat'!I50,C22='Funciones Mínimos Heat'!A19),'Funciones Mínimos Heat'!F50)="Mean",3,_xlfn.IFS(AND(AJ$3='Funciones Mínimos Heat'!I50,C22='Funciones Mínimos Heat'!A19),'Funciones Mínimos Heat'!F50)="Potencial",4,_xlfn.IFS(AND(AJ$3='Funciones Mínimos Heat'!I50,C22='Funciones Mínimos Heat'!A19),'Funciones Mínimos Heat'!F50)="Ceros",5),6)</f>
        <v>5</v>
      </c>
      <c r="AK337" s="38">
        <f>_xlfn.IFNA(_xlfn.IFS(_xlfn.IFS(AND(AK$3='Funciones Mínimos Heat'!I81,C22='Funciones Mínimos Heat'!A19),'Funciones Mínimos Heat'!F81)="Polinomica",0,_xlfn.IFS(AND(AK$3='Funciones Mínimos Heat'!I81,C22='Funciones Mínimos Heat'!A19),'Funciones Mínimos Heat'!F81)="Logistica",1,_xlfn.IFS(AND(AK$3='Funciones Mínimos Heat'!I81,C22='Funciones Mínimos Heat'!A19),'Funciones Mínimos Heat'!F81)="Lineal",2,_xlfn.IFS(AND(AK$3='Funciones Mínimos Heat'!I81,C22='Funciones Mínimos Heat'!A19),'Funciones Mínimos Heat'!F81)="Mean",3,_xlfn.IFS(AND(AK$3='Funciones Mínimos Heat'!I81,C22='Funciones Mínimos Heat'!A19),'Funciones Mínimos Heat'!F81)="Potencial",4,_xlfn.IFS(AND(AK$3='Funciones Mínimos Heat'!I81,C22='Funciones Mínimos Heat'!A19),'Funciones Mínimos Heat'!F81)="Ceros",5),6)</f>
        <v>5</v>
      </c>
      <c r="AL337" s="43">
        <v>5</v>
      </c>
      <c r="AM337" s="43">
        <v>5</v>
      </c>
      <c r="AN337" s="38">
        <f>_xlfn.IFNA(_xlfn.IFS(_xlfn.IFS(AND(AN$3='Funciones Mínimos Heat'!I112,C22='Funciones Mínimos Heat'!A19),'Funciones Mínimos Heat'!F112)="Polinomica",0,_xlfn.IFS(AND(AN$3='Funciones Mínimos Heat'!I112,C22='Funciones Mínimos Heat'!A19),'Funciones Mínimos Heat'!F112)="Logistica",1,_xlfn.IFS(AND(AN$3='Funciones Mínimos Heat'!I112,C22='Funciones Mínimos Heat'!A19),'Funciones Mínimos Heat'!F112)="Lineal",2,_xlfn.IFS(AND(AN$3='Funciones Mínimos Heat'!I112,C22='Funciones Mínimos Heat'!A19),'Funciones Mínimos Heat'!F112)="Mean",3,_xlfn.IFS(AND(AN$3='Funciones Mínimos Heat'!I112,C22='Funciones Mínimos Heat'!A19),'Funciones Mínimos Heat'!F112)="Potencial",4,_xlfn.IFS(AND(AN$3='Funciones Mínimos Heat'!I112,C22='Funciones Mínimos Heat'!A19),'Funciones Mínimos Heat'!F112)="Ceros",5),6)</f>
        <v>5</v>
      </c>
      <c r="AO337" s="43">
        <v>5</v>
      </c>
      <c r="AP33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</v>
      </c>
      <c r="AQ337" s="38">
        <f>_xlfn.IFNA(_xlfn.IFS(_xlfn.IFS(AND(AQ$3='Funciones Mínimos Heat'!I143,C22='Funciones Mínimos Heat'!A19),'Funciones Mínimos Heat'!F143)="Polinomica",0,_xlfn.IFS(AND(AQ$3='Funciones Mínimos Heat'!I143,C22='Funciones Mínimos Heat'!A19),'Funciones Mínimos Heat'!F143)="Logistica",1,_xlfn.IFS(AND(AQ$3='Funciones Mínimos Heat'!I143,C22='Funciones Mínimos Heat'!A19),'Funciones Mínimos Heat'!F143)="Lineal",2,_xlfn.IFS(AND(AQ$3='Funciones Mínimos Heat'!I143,C22='Funciones Mínimos Heat'!A19),'Funciones Mínimos Heat'!F143)="Mean",3,_xlfn.IFS(AND(AQ$3='Funciones Mínimos Heat'!I143,C22='Funciones Mínimos Heat'!A19),'Funciones Mínimos Heat'!F143)="Potencial",4,_xlfn.IFS(AND(AQ$3='Funciones Mínimos Heat'!I143,C22='Funciones Mínimos Heat'!A19),'Funciones Mínimos Heat'!F143)="Ceros",5),6)</f>
        <v>5</v>
      </c>
      <c r="AR337" s="43">
        <v>5</v>
      </c>
      <c r="AS337" s="43">
        <v>5</v>
      </c>
      <c r="AT33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</v>
      </c>
      <c r="AU337" s="38">
        <f>_xlfn.IFNA(_xlfn.IFS(_xlfn.IFS(AND(AU$3='Funciones Mínimos Heat'!I174,C22='Funciones Mínimos Heat'!A19),'Funciones Mínimos Heat'!F174)="Polinomica",0,_xlfn.IFS(AND(AU$3='Funciones Mínimos Heat'!I174,C22='Funciones Mínimos Heat'!A19),'Funciones Mínimos Heat'!F174)="Logistica",1,_xlfn.IFS(AND(AU$3='Funciones Mínimos Heat'!I174,C22='Funciones Mínimos Heat'!A19),'Funciones Mínimos Heat'!F174)="Lineal",2,_xlfn.IFS(AND(AU$3='Funciones Mínimos Heat'!I174,C22='Funciones Mínimos Heat'!A19),'Funciones Mínimos Heat'!F174)="Mean",3,_xlfn.IFS(AND(AU$3='Funciones Mínimos Heat'!I174,C22='Funciones Mínimos Heat'!A19),'Funciones Mínimos Heat'!F174)="Potencial",4,_xlfn.IFS(AND(AU$3='Funciones Mínimos Heat'!I174,C22='Funciones Mínimos Heat'!A19),'Funciones Mínimos Heat'!F174)="Ceros",5),6)</f>
        <v>5</v>
      </c>
      <c r="AV337" s="43">
        <v>5</v>
      </c>
      <c r="AW337" s="34">
        <v>5</v>
      </c>
      <c r="AX33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33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337" s="43">
        <v>5</v>
      </c>
      <c r="BA33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33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33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337" s="34">
        <v>5</v>
      </c>
      <c r="BE33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3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37" s="43">
        <v>5</v>
      </c>
      <c r="BH337" s="38">
        <f>_xlfn.IFNA(_xlfn.IFS(_xlfn.IFS(AND(BH$3='Funciones Mínimos Heat'!I205,C22='Funciones Mínimos Heat'!A19),'Funciones Mínimos Heat'!F205)="Polinomica",0,_xlfn.IFS(AND(BH$3='Funciones Mínimos Heat'!I205,C22='Funciones Mínimos Heat'!A19),'Funciones Mínimos Heat'!F205)="Logistica",1,_xlfn.IFS(AND(BH$3='Funciones Mínimos Heat'!I205,C22='Funciones Mínimos Heat'!A19),'Funciones Mínimos Heat'!F205)="Lineal",2,_xlfn.IFS(AND(BH$3='Funciones Mínimos Heat'!I205,C22='Funciones Mínimos Heat'!A19),'Funciones Mínimos Heat'!F205)="Mean",3,_xlfn.IFS(AND(BH$3='Funciones Mínimos Heat'!I205,C22='Funciones Mínimos Heat'!A19),'Funciones Mínimos Heat'!F205)="Potencial",4,_xlfn.IFS(AND(BH$3='Funciones Mínimos Heat'!I205,C22='Funciones Mínimos Heat'!A19),'Funciones Mínimos Heat'!F205)="Ceros",5),6)</f>
        <v>5</v>
      </c>
      <c r="BI337" s="43">
        <v>5</v>
      </c>
      <c r="BJ337" s="43">
        <v>5</v>
      </c>
      <c r="BK337" s="43">
        <v>5</v>
      </c>
      <c r="BL33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3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38" spans="1:65" x14ac:dyDescent="0.3">
      <c r="A338" s="17" t="s">
        <v>1129</v>
      </c>
      <c r="B338" s="20" t="s">
        <v>94</v>
      </c>
      <c r="C338" s="19" t="s">
        <v>67</v>
      </c>
      <c r="D338" s="34">
        <v>3</v>
      </c>
      <c r="E338" s="34">
        <v>3</v>
      </c>
      <c r="F338" s="34">
        <v>3</v>
      </c>
      <c r="G338" s="34">
        <v>3</v>
      </c>
      <c r="H338" s="42">
        <v>4</v>
      </c>
      <c r="I338" s="42">
        <v>4</v>
      </c>
      <c r="J338" s="42">
        <v>4</v>
      </c>
      <c r="K33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33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33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33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33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33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33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33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33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33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338" s="45">
        <v>0</v>
      </c>
      <c r="V33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8" s="42">
        <v>0</v>
      </c>
      <c r="X338" s="42">
        <v>0</v>
      </c>
      <c r="Y338" s="42">
        <v>0</v>
      </c>
      <c r="Z33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338" s="42">
        <v>0</v>
      </c>
      <c r="AC33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8" s="34">
        <v>0</v>
      </c>
      <c r="AI338" s="38">
        <f>_xlfn.IFNA(_xlfn.IFS(_xlfn.IFS(AND(AI$3='Funciones Mínimos Heat'!I20,C23='Funciones Mínimos Heat'!A20),'Funciones Mínimos Heat'!F20)="Polinomica",0,_xlfn.IFS(AND(AI$3='Funciones Mínimos Heat'!I20,C23='Funciones Mínimos Heat'!A20),'Funciones Mínimos Heat'!F20)="Logistica",1,_xlfn.IFS(AND(AI$3='Funciones Mínimos Heat'!I20,C23='Funciones Mínimos Heat'!A20),'Funciones Mínimos Heat'!F20)="Lineal",2,_xlfn.IFS(AND(AI$3='Funciones Mínimos Heat'!I20,C23='Funciones Mínimos Heat'!A20),'Funciones Mínimos Heat'!F20)="Mean",3,_xlfn.IFS(AND(AI$3='Funciones Mínimos Heat'!I20,C23='Funciones Mínimos Heat'!A20),'Funciones Mínimos Heat'!F20)="Potencial",4,_xlfn.IFS(AND(AI$3='Funciones Mínimos Heat'!I20,C23='Funciones Mínimos Heat'!A20),'Funciones Mínimos Heat'!F20)="Ceros",5),6)</f>
        <v>3</v>
      </c>
      <c r="AJ338" s="38">
        <f>_xlfn.IFNA(_xlfn.IFS(_xlfn.IFS(AND(AJ$3='Funciones Mínimos Heat'!I51,C23='Funciones Mínimos Heat'!A20),'Funciones Mínimos Heat'!F51)="Polinomica",0,_xlfn.IFS(AND(AJ$3='Funciones Mínimos Heat'!I51,C23='Funciones Mínimos Heat'!A20),'Funciones Mínimos Heat'!F51)="Logistica",1,_xlfn.IFS(AND(AJ$3='Funciones Mínimos Heat'!I51,C23='Funciones Mínimos Heat'!A20),'Funciones Mínimos Heat'!F51)="Lineal",2,_xlfn.IFS(AND(AJ$3='Funciones Mínimos Heat'!I51,C23='Funciones Mínimos Heat'!A20),'Funciones Mínimos Heat'!F51)="Mean",3,_xlfn.IFS(AND(AJ$3='Funciones Mínimos Heat'!I51,C23='Funciones Mínimos Heat'!A20),'Funciones Mínimos Heat'!F51)="Potencial",4,_xlfn.IFS(AND(AJ$3='Funciones Mínimos Heat'!I51,C23='Funciones Mínimos Heat'!A20),'Funciones Mínimos Heat'!F51)="Ceros",5),6)</f>
        <v>0</v>
      </c>
      <c r="AK338" s="38">
        <f>_xlfn.IFNA(_xlfn.IFS(_xlfn.IFS(AND(AK$3='Funciones Mínimos Heat'!I82,C23='Funciones Mínimos Heat'!A20),'Funciones Mínimos Heat'!F82)="Polinomica",0,_xlfn.IFS(AND(AK$3='Funciones Mínimos Heat'!I82,C23='Funciones Mínimos Heat'!A20),'Funciones Mínimos Heat'!F82)="Logistica",1,_xlfn.IFS(AND(AK$3='Funciones Mínimos Heat'!I82,C23='Funciones Mínimos Heat'!A20),'Funciones Mínimos Heat'!F82)="Lineal",2,_xlfn.IFS(AND(AK$3='Funciones Mínimos Heat'!I82,C23='Funciones Mínimos Heat'!A20),'Funciones Mínimos Heat'!F82)="Mean",3,_xlfn.IFS(AND(AK$3='Funciones Mínimos Heat'!I82,C23='Funciones Mínimos Heat'!A20),'Funciones Mínimos Heat'!F82)="Potencial",4,_xlfn.IFS(AND(AK$3='Funciones Mínimos Heat'!I82,C23='Funciones Mínimos Heat'!A20),'Funciones Mínimos Heat'!F82)="Ceros",5),6)</f>
        <v>5</v>
      </c>
      <c r="AL338" s="42">
        <v>5</v>
      </c>
      <c r="AM338" s="42">
        <v>0</v>
      </c>
      <c r="AN338" s="38">
        <f>_xlfn.IFNA(_xlfn.IFS(_xlfn.IFS(AND(AN$3='Funciones Mínimos Heat'!I113,C23='Funciones Mínimos Heat'!A20),'Funciones Mínimos Heat'!F113)="Polinomica",0,_xlfn.IFS(AND(AN$3='Funciones Mínimos Heat'!I113,C23='Funciones Mínimos Heat'!A20),'Funciones Mínimos Heat'!F113)="Logistica",1,_xlfn.IFS(AND(AN$3='Funciones Mínimos Heat'!I113,C23='Funciones Mínimos Heat'!A20),'Funciones Mínimos Heat'!F113)="Lineal",2,_xlfn.IFS(AND(AN$3='Funciones Mínimos Heat'!I113,C23='Funciones Mínimos Heat'!A20),'Funciones Mínimos Heat'!F113)="Mean",3,_xlfn.IFS(AND(AN$3='Funciones Mínimos Heat'!I113,C23='Funciones Mínimos Heat'!A20),'Funciones Mínimos Heat'!F113)="Potencial",4,_xlfn.IFS(AND(AN$3='Funciones Mínimos Heat'!I113,C23='Funciones Mínimos Heat'!A20),'Funciones Mínimos Heat'!F113)="Ceros",5),6)</f>
        <v>5</v>
      </c>
      <c r="AO338" s="42">
        <v>0</v>
      </c>
      <c r="AP33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38" s="38">
        <f>_xlfn.IFNA(_xlfn.IFS(_xlfn.IFS(AND(AQ$3='Funciones Mínimos Heat'!I144,C23='Funciones Mínimos Heat'!A20),'Funciones Mínimos Heat'!F144)="Polinomica",0,_xlfn.IFS(AND(AQ$3='Funciones Mínimos Heat'!I144,C23='Funciones Mínimos Heat'!A20),'Funciones Mínimos Heat'!F144)="Logistica",1,_xlfn.IFS(AND(AQ$3='Funciones Mínimos Heat'!I144,C23='Funciones Mínimos Heat'!A20),'Funciones Mínimos Heat'!F144)="Lineal",2,_xlfn.IFS(AND(AQ$3='Funciones Mínimos Heat'!I144,C23='Funciones Mínimos Heat'!A20),'Funciones Mínimos Heat'!F144)="Mean",3,_xlfn.IFS(AND(AQ$3='Funciones Mínimos Heat'!I144,C23='Funciones Mínimos Heat'!A20),'Funciones Mínimos Heat'!F144)="Potencial",4,_xlfn.IFS(AND(AQ$3='Funciones Mínimos Heat'!I144,C23='Funciones Mínimos Heat'!A20),'Funciones Mínimos Heat'!F144)="Ceros",5),6)</f>
        <v>3</v>
      </c>
      <c r="AR338" s="42">
        <v>0</v>
      </c>
      <c r="AS338" s="42">
        <v>0</v>
      </c>
      <c r="AT33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8" s="38">
        <f>_xlfn.IFNA(_xlfn.IFS(_xlfn.IFS(AND(AU$3='Funciones Mínimos Heat'!I175,C23='Funciones Mínimos Heat'!A20),'Funciones Mínimos Heat'!F175)="Polinomica",0,_xlfn.IFS(AND(AU$3='Funciones Mínimos Heat'!I175,C23='Funciones Mínimos Heat'!A20),'Funciones Mínimos Heat'!F175)="Logistica",1,_xlfn.IFS(AND(AU$3='Funciones Mínimos Heat'!I175,C23='Funciones Mínimos Heat'!A20),'Funciones Mínimos Heat'!F175)="Lineal",2,_xlfn.IFS(AND(AU$3='Funciones Mínimos Heat'!I175,C23='Funciones Mínimos Heat'!A20),'Funciones Mínimos Heat'!F175)="Mean",3,_xlfn.IFS(AND(AU$3='Funciones Mínimos Heat'!I175,C23='Funciones Mínimos Heat'!A20),'Funciones Mínimos Heat'!F175)="Potencial",4,_xlfn.IFS(AND(AU$3='Funciones Mínimos Heat'!I175,C23='Funciones Mínimos Heat'!A20),'Funciones Mínimos Heat'!F175)="Ceros",5),6)</f>
        <v>0</v>
      </c>
      <c r="AV338" s="42">
        <v>0</v>
      </c>
      <c r="AW338" s="34">
        <v>0</v>
      </c>
      <c r="AX33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3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38" s="42">
        <v>0</v>
      </c>
      <c r="BA33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3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3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38" s="34">
        <v>5</v>
      </c>
      <c r="BE33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3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38" s="42">
        <v>0</v>
      </c>
      <c r="BH338" s="38">
        <f>_xlfn.IFNA(_xlfn.IFS(_xlfn.IFS(AND(BH$3='Funciones Mínimos Heat'!I206,C23='Funciones Mínimos Heat'!A20),'Funciones Mínimos Heat'!F206)="Polinomica",0,_xlfn.IFS(AND(BH$3='Funciones Mínimos Heat'!I206,C23='Funciones Mínimos Heat'!A20),'Funciones Mínimos Heat'!F206)="Logistica",1,_xlfn.IFS(AND(BH$3='Funciones Mínimos Heat'!I206,C23='Funciones Mínimos Heat'!A20),'Funciones Mínimos Heat'!F206)="Lineal",2,_xlfn.IFS(AND(BH$3='Funciones Mínimos Heat'!I206,C23='Funciones Mínimos Heat'!A20),'Funciones Mínimos Heat'!F206)="Mean",3,_xlfn.IFS(AND(BH$3='Funciones Mínimos Heat'!I206,C23='Funciones Mínimos Heat'!A20),'Funciones Mínimos Heat'!F206)="Potencial",4,_xlfn.IFS(AND(BH$3='Funciones Mínimos Heat'!I206,C23='Funciones Mínimos Heat'!A20),'Funciones Mínimos Heat'!F206)="Ceros",5),6)</f>
        <v>0</v>
      </c>
      <c r="BI338" s="42">
        <v>5</v>
      </c>
      <c r="BJ338" s="42">
        <v>5</v>
      </c>
      <c r="BK338" s="42">
        <v>5</v>
      </c>
      <c r="BL33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3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39" spans="1:65" x14ac:dyDescent="0.3">
      <c r="A339" s="17" t="s">
        <v>1129</v>
      </c>
      <c r="B339" s="20" t="s">
        <v>94</v>
      </c>
      <c r="C339" s="20" t="s">
        <v>19</v>
      </c>
      <c r="D339" s="34">
        <v>1</v>
      </c>
      <c r="E339" s="34">
        <v>1</v>
      </c>
      <c r="F339" s="34">
        <v>1</v>
      </c>
      <c r="G339" s="34">
        <v>1</v>
      </c>
      <c r="H339" s="43">
        <v>4</v>
      </c>
      <c r="I339" s="43">
        <v>4</v>
      </c>
      <c r="J339" s="43">
        <v>4</v>
      </c>
      <c r="K33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33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33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33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33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33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33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33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33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33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339" s="45">
        <v>0</v>
      </c>
      <c r="V33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9" s="43">
        <v>0</v>
      </c>
      <c r="X339" s="43">
        <v>0</v>
      </c>
      <c r="Y339" s="43">
        <v>0</v>
      </c>
      <c r="Z33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339" s="43">
        <v>0</v>
      </c>
      <c r="AC33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9" s="34">
        <v>0</v>
      </c>
      <c r="AI339" s="38">
        <f>_xlfn.IFNA(_xlfn.IFS(_xlfn.IFS(AND(AI$3='Funciones Mínimos Heat'!I21,C24='Funciones Mínimos Heat'!A21),'Funciones Mínimos Heat'!F21)="Polinomica",0,_xlfn.IFS(AND(AI$3='Funciones Mínimos Heat'!I21,C24='Funciones Mínimos Heat'!A21),'Funciones Mínimos Heat'!F21)="Logistica",1,_xlfn.IFS(AND(AI$3='Funciones Mínimos Heat'!I21,C24='Funciones Mínimos Heat'!A21),'Funciones Mínimos Heat'!F21)="Lineal",2,_xlfn.IFS(AND(AI$3='Funciones Mínimos Heat'!I21,C24='Funciones Mínimos Heat'!A21),'Funciones Mínimos Heat'!F21)="Mean",3,_xlfn.IFS(AND(AI$3='Funciones Mínimos Heat'!I21,C24='Funciones Mínimos Heat'!A21),'Funciones Mínimos Heat'!F21)="Potencial",4,_xlfn.IFS(AND(AI$3='Funciones Mínimos Heat'!I21,C24='Funciones Mínimos Heat'!A21),'Funciones Mínimos Heat'!F21)="Ceros",5),6)</f>
        <v>1</v>
      </c>
      <c r="AJ339" s="38">
        <f>_xlfn.IFNA(_xlfn.IFS(_xlfn.IFS(AND(AJ$3='Funciones Mínimos Heat'!I52,C24='Funciones Mínimos Heat'!A21),'Funciones Mínimos Heat'!F52)="Polinomica",0,_xlfn.IFS(AND(AJ$3='Funciones Mínimos Heat'!I52,C24='Funciones Mínimos Heat'!A21),'Funciones Mínimos Heat'!F52)="Logistica",1,_xlfn.IFS(AND(AJ$3='Funciones Mínimos Heat'!I52,C24='Funciones Mínimos Heat'!A21),'Funciones Mínimos Heat'!F52)="Lineal",2,_xlfn.IFS(AND(AJ$3='Funciones Mínimos Heat'!I52,C24='Funciones Mínimos Heat'!A21),'Funciones Mínimos Heat'!F52)="Mean",3,_xlfn.IFS(AND(AJ$3='Funciones Mínimos Heat'!I52,C24='Funciones Mínimos Heat'!A21),'Funciones Mínimos Heat'!F52)="Potencial",4,_xlfn.IFS(AND(AJ$3='Funciones Mínimos Heat'!I52,C24='Funciones Mínimos Heat'!A21),'Funciones Mínimos Heat'!F52)="Ceros",5),6)</f>
        <v>0</v>
      </c>
      <c r="AK339" s="38">
        <f>_xlfn.IFNA(_xlfn.IFS(_xlfn.IFS(AND(AK$3='Funciones Mínimos Heat'!I83,C24='Funciones Mínimos Heat'!A21),'Funciones Mínimos Heat'!F83)="Polinomica",0,_xlfn.IFS(AND(AK$3='Funciones Mínimos Heat'!I83,C24='Funciones Mínimos Heat'!A21),'Funciones Mínimos Heat'!F83)="Logistica",1,_xlfn.IFS(AND(AK$3='Funciones Mínimos Heat'!I83,C24='Funciones Mínimos Heat'!A21),'Funciones Mínimos Heat'!F83)="Lineal",2,_xlfn.IFS(AND(AK$3='Funciones Mínimos Heat'!I83,C24='Funciones Mínimos Heat'!A21),'Funciones Mínimos Heat'!F83)="Mean",3,_xlfn.IFS(AND(AK$3='Funciones Mínimos Heat'!I83,C24='Funciones Mínimos Heat'!A21),'Funciones Mínimos Heat'!F83)="Potencial",4,_xlfn.IFS(AND(AK$3='Funciones Mínimos Heat'!I83,C24='Funciones Mínimos Heat'!A21),'Funciones Mínimos Heat'!F83)="Ceros",5),6)</f>
        <v>6</v>
      </c>
      <c r="AL339" s="43">
        <v>6</v>
      </c>
      <c r="AM339" s="43">
        <v>0</v>
      </c>
      <c r="AN339" s="38">
        <f>_xlfn.IFNA(_xlfn.IFS(_xlfn.IFS(AND(AN$3='Funciones Mínimos Heat'!I114,C24='Funciones Mínimos Heat'!A21),'Funciones Mínimos Heat'!F114)="Polinomica",0,_xlfn.IFS(AND(AN$3='Funciones Mínimos Heat'!I114,C24='Funciones Mínimos Heat'!A21),'Funciones Mínimos Heat'!F114)="Logistica",1,_xlfn.IFS(AND(AN$3='Funciones Mínimos Heat'!I114,C24='Funciones Mínimos Heat'!A21),'Funciones Mínimos Heat'!F114)="Lineal",2,_xlfn.IFS(AND(AN$3='Funciones Mínimos Heat'!I114,C24='Funciones Mínimos Heat'!A21),'Funciones Mínimos Heat'!F114)="Mean",3,_xlfn.IFS(AND(AN$3='Funciones Mínimos Heat'!I114,C24='Funciones Mínimos Heat'!A21),'Funciones Mínimos Heat'!F114)="Potencial",4,_xlfn.IFS(AND(AN$3='Funciones Mínimos Heat'!I114,C24='Funciones Mínimos Heat'!A21),'Funciones Mínimos Heat'!F114)="Ceros",5),6)</f>
        <v>5</v>
      </c>
      <c r="AO339" s="43">
        <v>0</v>
      </c>
      <c r="AP33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39" s="38">
        <f>_xlfn.IFNA(_xlfn.IFS(_xlfn.IFS(AND(AQ$3='Funciones Mínimos Heat'!I145,C24='Funciones Mínimos Heat'!A21),'Funciones Mínimos Heat'!F145)="Polinomica",0,_xlfn.IFS(AND(AQ$3='Funciones Mínimos Heat'!I145,C24='Funciones Mínimos Heat'!A21),'Funciones Mínimos Heat'!F145)="Logistica",1,_xlfn.IFS(AND(AQ$3='Funciones Mínimos Heat'!I145,C24='Funciones Mínimos Heat'!A21),'Funciones Mínimos Heat'!F145)="Lineal",2,_xlfn.IFS(AND(AQ$3='Funciones Mínimos Heat'!I145,C24='Funciones Mínimos Heat'!A21),'Funciones Mínimos Heat'!F145)="Mean",3,_xlfn.IFS(AND(AQ$3='Funciones Mínimos Heat'!I145,C24='Funciones Mínimos Heat'!A21),'Funciones Mínimos Heat'!F145)="Potencial",4,_xlfn.IFS(AND(AQ$3='Funciones Mínimos Heat'!I145,C24='Funciones Mínimos Heat'!A21),'Funciones Mínimos Heat'!F145)="Ceros",5),6)</f>
        <v>1</v>
      </c>
      <c r="AR339" s="43">
        <v>0</v>
      </c>
      <c r="AS339" s="43">
        <v>0</v>
      </c>
      <c r="AT33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9" s="38">
        <f>_xlfn.IFNA(_xlfn.IFS(_xlfn.IFS(AND(AU$3='Funciones Mínimos Heat'!I176,C24='Funciones Mínimos Heat'!A21),'Funciones Mínimos Heat'!F176)="Polinomica",0,_xlfn.IFS(AND(AU$3='Funciones Mínimos Heat'!I176,C24='Funciones Mínimos Heat'!A21),'Funciones Mínimos Heat'!F176)="Logistica",1,_xlfn.IFS(AND(AU$3='Funciones Mínimos Heat'!I176,C24='Funciones Mínimos Heat'!A21),'Funciones Mínimos Heat'!F176)="Lineal",2,_xlfn.IFS(AND(AU$3='Funciones Mínimos Heat'!I176,C24='Funciones Mínimos Heat'!A21),'Funciones Mínimos Heat'!F176)="Mean",3,_xlfn.IFS(AND(AU$3='Funciones Mínimos Heat'!I176,C24='Funciones Mínimos Heat'!A21),'Funciones Mínimos Heat'!F176)="Potencial",4,_xlfn.IFS(AND(AU$3='Funciones Mínimos Heat'!I176,C24='Funciones Mínimos Heat'!A21),'Funciones Mínimos Heat'!F176)="Ceros",5),6)</f>
        <v>1</v>
      </c>
      <c r="AV339" s="43">
        <v>0</v>
      </c>
      <c r="AW339" s="34">
        <v>1</v>
      </c>
      <c r="AX33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33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339" s="43">
        <v>0</v>
      </c>
      <c r="BA33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33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33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339" s="34">
        <v>5</v>
      </c>
      <c r="BE33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3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39" s="43">
        <v>0</v>
      </c>
      <c r="BH339" s="38">
        <f>_xlfn.IFNA(_xlfn.IFS(_xlfn.IFS(AND(BH$3='Funciones Mínimos Heat'!I207,C24='Funciones Mínimos Heat'!A21),'Funciones Mínimos Heat'!F207)="Polinomica",0,_xlfn.IFS(AND(BH$3='Funciones Mínimos Heat'!I207,C24='Funciones Mínimos Heat'!A21),'Funciones Mínimos Heat'!F207)="Logistica",1,_xlfn.IFS(AND(BH$3='Funciones Mínimos Heat'!I207,C24='Funciones Mínimos Heat'!A21),'Funciones Mínimos Heat'!F207)="Lineal",2,_xlfn.IFS(AND(BH$3='Funciones Mínimos Heat'!I207,C24='Funciones Mínimos Heat'!A21),'Funciones Mínimos Heat'!F207)="Mean",3,_xlfn.IFS(AND(BH$3='Funciones Mínimos Heat'!I207,C24='Funciones Mínimos Heat'!A21),'Funciones Mínimos Heat'!F207)="Potencial",4,_xlfn.IFS(AND(BH$3='Funciones Mínimos Heat'!I207,C24='Funciones Mínimos Heat'!A21),'Funciones Mínimos Heat'!F207)="Ceros",5),6)</f>
        <v>1</v>
      </c>
      <c r="BI339" s="43">
        <v>5</v>
      </c>
      <c r="BJ339" s="43">
        <v>5</v>
      </c>
      <c r="BK339" s="43">
        <v>5</v>
      </c>
      <c r="BL33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3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40" spans="1:65" x14ac:dyDescent="0.3">
      <c r="A340" s="17" t="s">
        <v>1129</v>
      </c>
      <c r="B340" s="20" t="s">
        <v>94</v>
      </c>
      <c r="C340" s="19" t="s">
        <v>20</v>
      </c>
      <c r="D340" s="34">
        <v>5</v>
      </c>
      <c r="E340" s="34">
        <v>5</v>
      </c>
      <c r="F340" s="34">
        <v>5</v>
      </c>
      <c r="G340" s="34">
        <v>5</v>
      </c>
      <c r="H340" s="42">
        <v>0</v>
      </c>
      <c r="I340" s="42">
        <v>0</v>
      </c>
      <c r="J340" s="42">
        <v>0</v>
      </c>
      <c r="K34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4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4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4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4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4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4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4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4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4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40" s="45">
        <v>0</v>
      </c>
      <c r="V34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40" s="42">
        <v>0</v>
      </c>
      <c r="X340" s="42">
        <v>0</v>
      </c>
      <c r="Y340" s="42">
        <v>0</v>
      </c>
      <c r="Z34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4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40" s="42">
        <v>0</v>
      </c>
      <c r="AC34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4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4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4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4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40" s="34">
        <v>0</v>
      </c>
      <c r="AI340" s="38">
        <f>_xlfn.IFNA(_xlfn.IFS(_xlfn.IFS(AND(AI$3='Funciones Mínimos Heat'!I22,C25='Funciones Mínimos Heat'!A22),'Funciones Mínimos Heat'!F22)="Polinomica",0,_xlfn.IFS(AND(AI$3='Funciones Mínimos Heat'!I22,C25='Funciones Mínimos Heat'!A22),'Funciones Mínimos Heat'!F22)="Logistica",1,_xlfn.IFS(AND(AI$3='Funciones Mínimos Heat'!I22,C25='Funciones Mínimos Heat'!A22),'Funciones Mínimos Heat'!F22)="Lineal",2,_xlfn.IFS(AND(AI$3='Funciones Mínimos Heat'!I22,C25='Funciones Mínimos Heat'!A22),'Funciones Mínimos Heat'!F22)="Mean",3,_xlfn.IFS(AND(AI$3='Funciones Mínimos Heat'!I22,C25='Funciones Mínimos Heat'!A22),'Funciones Mínimos Heat'!F22)="Potencial",4,_xlfn.IFS(AND(AI$3='Funciones Mínimos Heat'!I22,C25='Funciones Mínimos Heat'!A22),'Funciones Mínimos Heat'!F22)="Ceros",5),6)</f>
        <v>0</v>
      </c>
      <c r="AJ340" s="38">
        <f>_xlfn.IFNA(_xlfn.IFS(_xlfn.IFS(AND(AJ$3='Funciones Mínimos Heat'!I53,C25='Funciones Mínimos Heat'!A22),'Funciones Mínimos Heat'!F53)="Polinomica",0,_xlfn.IFS(AND(AJ$3='Funciones Mínimos Heat'!I53,C25='Funciones Mínimos Heat'!A22),'Funciones Mínimos Heat'!F53)="Logistica",1,_xlfn.IFS(AND(AJ$3='Funciones Mínimos Heat'!I53,C25='Funciones Mínimos Heat'!A22),'Funciones Mínimos Heat'!F53)="Lineal",2,_xlfn.IFS(AND(AJ$3='Funciones Mínimos Heat'!I53,C25='Funciones Mínimos Heat'!A22),'Funciones Mínimos Heat'!F53)="Mean",3,_xlfn.IFS(AND(AJ$3='Funciones Mínimos Heat'!I53,C25='Funciones Mínimos Heat'!A22),'Funciones Mínimos Heat'!F53)="Potencial",4,_xlfn.IFS(AND(AJ$3='Funciones Mínimos Heat'!I53,C25='Funciones Mínimos Heat'!A22),'Funciones Mínimos Heat'!F53)="Ceros",5),6)</f>
        <v>0</v>
      </c>
      <c r="AK340" s="38">
        <f>_xlfn.IFNA(_xlfn.IFS(_xlfn.IFS(AND(AK$3='Funciones Mínimos Heat'!I84,C25='Funciones Mínimos Heat'!A22),'Funciones Mínimos Heat'!F84)="Polinomica",0,_xlfn.IFS(AND(AK$3='Funciones Mínimos Heat'!I84,C25='Funciones Mínimos Heat'!A22),'Funciones Mínimos Heat'!F84)="Logistica",1,_xlfn.IFS(AND(AK$3='Funciones Mínimos Heat'!I84,C25='Funciones Mínimos Heat'!A22),'Funciones Mínimos Heat'!F84)="Lineal",2,_xlfn.IFS(AND(AK$3='Funciones Mínimos Heat'!I84,C25='Funciones Mínimos Heat'!A22),'Funciones Mínimos Heat'!F84)="Mean",3,_xlfn.IFS(AND(AK$3='Funciones Mínimos Heat'!I84,C25='Funciones Mínimos Heat'!A22),'Funciones Mínimos Heat'!F84)="Potencial",4,_xlfn.IFS(AND(AK$3='Funciones Mínimos Heat'!I84,C25='Funciones Mínimos Heat'!A22),'Funciones Mínimos Heat'!F84)="Ceros",5),6)</f>
        <v>6</v>
      </c>
      <c r="AL340" s="42">
        <v>6</v>
      </c>
      <c r="AM340" s="42">
        <v>0</v>
      </c>
      <c r="AN340" s="38">
        <f>_xlfn.IFNA(_xlfn.IFS(_xlfn.IFS(AND(AN$3='Funciones Mínimos Heat'!I115,C25='Funciones Mínimos Heat'!A22),'Funciones Mínimos Heat'!F115)="Polinomica",0,_xlfn.IFS(AND(AN$3='Funciones Mínimos Heat'!I115,C25='Funciones Mínimos Heat'!A22),'Funciones Mínimos Heat'!F115)="Logistica",1,_xlfn.IFS(AND(AN$3='Funciones Mínimos Heat'!I115,C25='Funciones Mínimos Heat'!A22),'Funciones Mínimos Heat'!F115)="Lineal",2,_xlfn.IFS(AND(AN$3='Funciones Mínimos Heat'!I115,C25='Funciones Mínimos Heat'!A22),'Funciones Mínimos Heat'!F115)="Mean",3,_xlfn.IFS(AND(AN$3='Funciones Mínimos Heat'!I115,C25='Funciones Mínimos Heat'!A22),'Funciones Mínimos Heat'!F115)="Potencial",4,_xlfn.IFS(AND(AN$3='Funciones Mínimos Heat'!I115,C25='Funciones Mínimos Heat'!A22),'Funciones Mínimos Heat'!F115)="Ceros",5),6)</f>
        <v>0</v>
      </c>
      <c r="AO340" s="42">
        <v>0</v>
      </c>
      <c r="AP34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40" s="38">
        <f>_xlfn.IFNA(_xlfn.IFS(_xlfn.IFS(AND(AQ$3='Funciones Mínimos Heat'!I146,C25='Funciones Mínimos Heat'!A22),'Funciones Mínimos Heat'!F146)="Polinomica",0,_xlfn.IFS(AND(AQ$3='Funciones Mínimos Heat'!I146,C25='Funciones Mínimos Heat'!A22),'Funciones Mínimos Heat'!F146)="Logistica",1,_xlfn.IFS(AND(AQ$3='Funciones Mínimos Heat'!I146,C25='Funciones Mínimos Heat'!A22),'Funciones Mínimos Heat'!F146)="Lineal",2,_xlfn.IFS(AND(AQ$3='Funciones Mínimos Heat'!I146,C25='Funciones Mínimos Heat'!A22),'Funciones Mínimos Heat'!F146)="Mean",3,_xlfn.IFS(AND(AQ$3='Funciones Mínimos Heat'!I146,C25='Funciones Mínimos Heat'!A22),'Funciones Mínimos Heat'!F146)="Potencial",4,_xlfn.IFS(AND(AQ$3='Funciones Mínimos Heat'!I146,C25='Funciones Mínimos Heat'!A22),'Funciones Mínimos Heat'!F146)="Ceros",5),6)</f>
        <v>4</v>
      </c>
      <c r="AR340" s="42">
        <v>0</v>
      </c>
      <c r="AS340" s="42">
        <v>0</v>
      </c>
      <c r="AT34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40" s="38">
        <f>_xlfn.IFNA(_xlfn.IFS(_xlfn.IFS(AND(AU$3='Funciones Mínimos Heat'!I177,C25='Funciones Mínimos Heat'!A22),'Funciones Mínimos Heat'!F177)="Polinomica",0,_xlfn.IFS(AND(AU$3='Funciones Mínimos Heat'!I177,C25='Funciones Mínimos Heat'!A22),'Funciones Mínimos Heat'!F177)="Logistica",1,_xlfn.IFS(AND(AU$3='Funciones Mínimos Heat'!I177,C25='Funciones Mínimos Heat'!A22),'Funciones Mínimos Heat'!F177)="Lineal",2,_xlfn.IFS(AND(AU$3='Funciones Mínimos Heat'!I177,C25='Funciones Mínimos Heat'!A22),'Funciones Mínimos Heat'!F177)="Mean",3,_xlfn.IFS(AND(AU$3='Funciones Mínimos Heat'!I177,C25='Funciones Mínimos Heat'!A22),'Funciones Mínimos Heat'!F177)="Potencial",4,_xlfn.IFS(AND(AU$3='Funciones Mínimos Heat'!I177,C25='Funciones Mínimos Heat'!A22),'Funciones Mínimos Heat'!F177)="Ceros",5),6)</f>
        <v>0</v>
      </c>
      <c r="AV340" s="42">
        <v>0</v>
      </c>
      <c r="AW340" s="34">
        <v>0</v>
      </c>
      <c r="AX34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4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40" s="42">
        <v>0</v>
      </c>
      <c r="BA34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4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4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40" s="34">
        <v>5</v>
      </c>
      <c r="BE34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4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40" s="42">
        <v>0</v>
      </c>
      <c r="BH340" s="38">
        <f>_xlfn.IFNA(_xlfn.IFS(_xlfn.IFS(AND(BH$3='Funciones Mínimos Heat'!I208,C25='Funciones Mínimos Heat'!A22),'Funciones Mínimos Heat'!F208)="Polinomica",0,_xlfn.IFS(AND(BH$3='Funciones Mínimos Heat'!I208,C25='Funciones Mínimos Heat'!A22),'Funciones Mínimos Heat'!F208)="Logistica",1,_xlfn.IFS(AND(BH$3='Funciones Mínimos Heat'!I208,C25='Funciones Mínimos Heat'!A22),'Funciones Mínimos Heat'!F208)="Lineal",2,_xlfn.IFS(AND(BH$3='Funciones Mínimos Heat'!I208,C25='Funciones Mínimos Heat'!A22),'Funciones Mínimos Heat'!F208)="Mean",3,_xlfn.IFS(AND(BH$3='Funciones Mínimos Heat'!I208,C25='Funciones Mínimos Heat'!A22),'Funciones Mínimos Heat'!F208)="Potencial",4,_xlfn.IFS(AND(BH$3='Funciones Mínimos Heat'!I208,C25='Funciones Mínimos Heat'!A22),'Funciones Mínimos Heat'!F208)="Ceros",5),6)</f>
        <v>0</v>
      </c>
      <c r="BI340" s="42">
        <v>5</v>
      </c>
      <c r="BJ340" s="42">
        <v>5</v>
      </c>
      <c r="BK340" s="42">
        <v>5</v>
      </c>
      <c r="BL34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4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41" spans="1:65" x14ac:dyDescent="0.3">
      <c r="A341" s="17" t="s">
        <v>1129</v>
      </c>
      <c r="B341" s="20" t="s">
        <v>94</v>
      </c>
      <c r="C341" s="20" t="s">
        <v>21</v>
      </c>
      <c r="D341" s="34">
        <v>0</v>
      </c>
      <c r="E341" s="34">
        <v>0</v>
      </c>
      <c r="F341" s="34">
        <v>0</v>
      </c>
      <c r="G341" s="34">
        <v>0</v>
      </c>
      <c r="H341" s="43">
        <v>4</v>
      </c>
      <c r="I341" s="43">
        <v>4</v>
      </c>
      <c r="J341" s="43">
        <v>4</v>
      </c>
      <c r="K34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34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34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34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34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34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34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34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34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34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341" s="45">
        <v>0</v>
      </c>
      <c r="V34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41" s="43">
        <v>0</v>
      </c>
      <c r="X341" s="43">
        <v>0</v>
      </c>
      <c r="Y341" s="43">
        <v>0</v>
      </c>
      <c r="Z34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4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341" s="43">
        <v>0</v>
      </c>
      <c r="AC34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4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4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4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4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41" s="34">
        <v>0</v>
      </c>
      <c r="AI341" s="38">
        <f>_xlfn.IFNA(_xlfn.IFS(_xlfn.IFS(AND(AI$3='Funciones Mínimos Heat'!I23,C26='Funciones Mínimos Heat'!A23),'Funciones Mínimos Heat'!F23)="Polinomica",0,_xlfn.IFS(AND(AI$3='Funciones Mínimos Heat'!I23,C26='Funciones Mínimos Heat'!A23),'Funciones Mínimos Heat'!F23)="Logistica",1,_xlfn.IFS(AND(AI$3='Funciones Mínimos Heat'!I23,C26='Funciones Mínimos Heat'!A23),'Funciones Mínimos Heat'!F23)="Lineal",2,_xlfn.IFS(AND(AI$3='Funciones Mínimos Heat'!I23,C26='Funciones Mínimos Heat'!A23),'Funciones Mínimos Heat'!F23)="Mean",3,_xlfn.IFS(AND(AI$3='Funciones Mínimos Heat'!I23,C26='Funciones Mínimos Heat'!A23),'Funciones Mínimos Heat'!F23)="Potencial",4,_xlfn.IFS(AND(AI$3='Funciones Mínimos Heat'!I23,C26='Funciones Mínimos Heat'!A23),'Funciones Mínimos Heat'!F23)="Ceros",5),6)</f>
        <v>0</v>
      </c>
      <c r="AJ341" s="38">
        <f>_xlfn.IFNA(_xlfn.IFS(_xlfn.IFS(AND(AJ$3='Funciones Mínimos Heat'!I54,C26='Funciones Mínimos Heat'!A23),'Funciones Mínimos Heat'!F54)="Polinomica",0,_xlfn.IFS(AND(AJ$3='Funciones Mínimos Heat'!I54,C26='Funciones Mínimos Heat'!A23),'Funciones Mínimos Heat'!F54)="Logistica",1,_xlfn.IFS(AND(AJ$3='Funciones Mínimos Heat'!I54,C26='Funciones Mínimos Heat'!A23),'Funciones Mínimos Heat'!F54)="Lineal",2,_xlfn.IFS(AND(AJ$3='Funciones Mínimos Heat'!I54,C26='Funciones Mínimos Heat'!A23),'Funciones Mínimos Heat'!F54)="Mean",3,_xlfn.IFS(AND(AJ$3='Funciones Mínimos Heat'!I54,C26='Funciones Mínimos Heat'!A23),'Funciones Mínimos Heat'!F54)="Potencial",4,_xlfn.IFS(AND(AJ$3='Funciones Mínimos Heat'!I54,C26='Funciones Mínimos Heat'!A23),'Funciones Mínimos Heat'!F54)="Ceros",5),6)</f>
        <v>0</v>
      </c>
      <c r="AK341" s="38">
        <f>_xlfn.IFNA(_xlfn.IFS(_xlfn.IFS(AND(AK$3='Funciones Mínimos Heat'!I85,C26='Funciones Mínimos Heat'!A23),'Funciones Mínimos Heat'!F85)="Polinomica",0,_xlfn.IFS(AND(AK$3='Funciones Mínimos Heat'!I85,C26='Funciones Mínimos Heat'!A23),'Funciones Mínimos Heat'!F85)="Logistica",1,_xlfn.IFS(AND(AK$3='Funciones Mínimos Heat'!I85,C26='Funciones Mínimos Heat'!A23),'Funciones Mínimos Heat'!F85)="Lineal",2,_xlfn.IFS(AND(AK$3='Funciones Mínimos Heat'!I85,C26='Funciones Mínimos Heat'!A23),'Funciones Mínimos Heat'!F85)="Mean",3,_xlfn.IFS(AND(AK$3='Funciones Mínimos Heat'!I85,C26='Funciones Mínimos Heat'!A23),'Funciones Mínimos Heat'!F85)="Potencial",4,_xlfn.IFS(AND(AK$3='Funciones Mínimos Heat'!I85,C26='Funciones Mínimos Heat'!A23),'Funciones Mínimos Heat'!F85)="Ceros",5),6)</f>
        <v>4</v>
      </c>
      <c r="AL341" s="43">
        <v>4</v>
      </c>
      <c r="AM341" s="43">
        <v>0</v>
      </c>
      <c r="AN341" s="38">
        <f>_xlfn.IFNA(_xlfn.IFS(_xlfn.IFS(AND(AN$3='Funciones Mínimos Heat'!I116,C26='Funciones Mínimos Heat'!A23),'Funciones Mínimos Heat'!F116)="Polinomica",0,_xlfn.IFS(AND(AN$3='Funciones Mínimos Heat'!I116,C26='Funciones Mínimos Heat'!A23),'Funciones Mínimos Heat'!F116)="Logistica",1,_xlfn.IFS(AND(AN$3='Funciones Mínimos Heat'!I116,C26='Funciones Mínimos Heat'!A23),'Funciones Mínimos Heat'!F116)="Lineal",2,_xlfn.IFS(AND(AN$3='Funciones Mínimos Heat'!I116,C26='Funciones Mínimos Heat'!A23),'Funciones Mínimos Heat'!F116)="Mean",3,_xlfn.IFS(AND(AN$3='Funciones Mínimos Heat'!I116,C26='Funciones Mínimos Heat'!A23),'Funciones Mínimos Heat'!F116)="Potencial",4,_xlfn.IFS(AND(AN$3='Funciones Mínimos Heat'!I116,C26='Funciones Mínimos Heat'!A23),'Funciones Mínimos Heat'!F116)="Ceros",5),6)</f>
        <v>0</v>
      </c>
      <c r="AO341" s="43">
        <v>0</v>
      </c>
      <c r="AP34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41" s="38">
        <f>_xlfn.IFNA(_xlfn.IFS(_xlfn.IFS(AND(AQ$3='Funciones Mínimos Heat'!I147,C26='Funciones Mínimos Heat'!A23),'Funciones Mínimos Heat'!F147)="Polinomica",0,_xlfn.IFS(AND(AQ$3='Funciones Mínimos Heat'!I147,C26='Funciones Mínimos Heat'!A23),'Funciones Mínimos Heat'!F147)="Logistica",1,_xlfn.IFS(AND(AQ$3='Funciones Mínimos Heat'!I147,C26='Funciones Mínimos Heat'!A23),'Funciones Mínimos Heat'!F147)="Lineal",2,_xlfn.IFS(AND(AQ$3='Funciones Mínimos Heat'!I147,C26='Funciones Mínimos Heat'!A23),'Funciones Mínimos Heat'!F147)="Mean",3,_xlfn.IFS(AND(AQ$3='Funciones Mínimos Heat'!I147,C26='Funciones Mínimos Heat'!A23),'Funciones Mínimos Heat'!F147)="Potencial",4,_xlfn.IFS(AND(AQ$3='Funciones Mínimos Heat'!I147,C26='Funciones Mínimos Heat'!A23),'Funciones Mínimos Heat'!F147)="Ceros",5),6)</f>
        <v>5</v>
      </c>
      <c r="AR341" s="43">
        <v>0</v>
      </c>
      <c r="AS341" s="43">
        <v>0</v>
      </c>
      <c r="AT34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41" s="38">
        <f>_xlfn.IFNA(_xlfn.IFS(_xlfn.IFS(AND(AU$3='Funciones Mínimos Heat'!I178,C26='Funciones Mínimos Heat'!A23),'Funciones Mínimos Heat'!F178)="Polinomica",0,_xlfn.IFS(AND(AU$3='Funciones Mínimos Heat'!I178,C26='Funciones Mínimos Heat'!A23),'Funciones Mínimos Heat'!F178)="Logistica",1,_xlfn.IFS(AND(AU$3='Funciones Mínimos Heat'!I178,C26='Funciones Mínimos Heat'!A23),'Funciones Mínimos Heat'!F178)="Lineal",2,_xlfn.IFS(AND(AU$3='Funciones Mínimos Heat'!I178,C26='Funciones Mínimos Heat'!A23),'Funciones Mínimos Heat'!F178)="Mean",3,_xlfn.IFS(AND(AU$3='Funciones Mínimos Heat'!I178,C26='Funciones Mínimos Heat'!A23),'Funciones Mínimos Heat'!F178)="Potencial",4,_xlfn.IFS(AND(AU$3='Funciones Mínimos Heat'!I178,C26='Funciones Mínimos Heat'!A23),'Funciones Mínimos Heat'!F178)="Ceros",5),6)</f>
        <v>4</v>
      </c>
      <c r="AV341" s="43">
        <v>0</v>
      </c>
      <c r="AW341" s="34">
        <v>0</v>
      </c>
      <c r="AX34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4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41" s="43">
        <v>0</v>
      </c>
      <c r="BA34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4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4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41" s="34">
        <v>5</v>
      </c>
      <c r="BE34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4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41" s="43">
        <v>0</v>
      </c>
      <c r="BH341" s="38">
        <f>_xlfn.IFNA(_xlfn.IFS(_xlfn.IFS(AND(BH$3='Funciones Mínimos Heat'!I209,C26='Funciones Mínimos Heat'!A23),'Funciones Mínimos Heat'!F209)="Polinomica",0,_xlfn.IFS(AND(BH$3='Funciones Mínimos Heat'!I209,C26='Funciones Mínimos Heat'!A23),'Funciones Mínimos Heat'!F209)="Logistica",1,_xlfn.IFS(AND(BH$3='Funciones Mínimos Heat'!I209,C26='Funciones Mínimos Heat'!A23),'Funciones Mínimos Heat'!F209)="Lineal",2,_xlfn.IFS(AND(BH$3='Funciones Mínimos Heat'!I209,C26='Funciones Mínimos Heat'!A23),'Funciones Mínimos Heat'!F209)="Mean",3,_xlfn.IFS(AND(BH$3='Funciones Mínimos Heat'!I209,C26='Funciones Mínimos Heat'!A23),'Funciones Mínimos Heat'!F209)="Potencial",4,_xlfn.IFS(AND(BH$3='Funciones Mínimos Heat'!I209,C26='Funciones Mínimos Heat'!A23),'Funciones Mínimos Heat'!F209)="Ceros",5),6)</f>
        <v>0</v>
      </c>
      <c r="BI341" s="43">
        <v>5</v>
      </c>
      <c r="BJ341" s="43">
        <v>5</v>
      </c>
      <c r="BK341" s="43">
        <v>5</v>
      </c>
      <c r="BL34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4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42" spans="1:65" x14ac:dyDescent="0.3">
      <c r="A342" s="17" t="s">
        <v>1129</v>
      </c>
      <c r="B342" s="20" t="s">
        <v>94</v>
      </c>
      <c r="C342" s="19" t="s">
        <v>22</v>
      </c>
      <c r="D342" s="34">
        <v>4</v>
      </c>
      <c r="E342" s="34">
        <v>4</v>
      </c>
      <c r="F342" s="34">
        <v>4</v>
      </c>
      <c r="G342" s="34">
        <v>4</v>
      </c>
      <c r="H342" s="42">
        <v>4</v>
      </c>
      <c r="I342" s="42">
        <v>4</v>
      </c>
      <c r="J342" s="42">
        <v>4</v>
      </c>
      <c r="K34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34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34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34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34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34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34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34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34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34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342" s="45">
        <v>0</v>
      </c>
      <c r="V34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42" s="42">
        <v>0</v>
      </c>
      <c r="X342" s="42">
        <v>0</v>
      </c>
      <c r="Y342" s="42">
        <v>0</v>
      </c>
      <c r="Z34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4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342" s="42">
        <v>0</v>
      </c>
      <c r="AC34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4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4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4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4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42" s="34">
        <v>0</v>
      </c>
      <c r="AI342" s="38">
        <f>_xlfn.IFNA(_xlfn.IFS(_xlfn.IFS(AND(AI$3='Funciones Mínimos Heat'!I24,C27='Funciones Mínimos Heat'!A24),'Funciones Mínimos Heat'!F24)="Polinomica",0,_xlfn.IFS(AND(AI$3='Funciones Mínimos Heat'!I24,C27='Funciones Mínimos Heat'!A24),'Funciones Mínimos Heat'!F24)="Logistica",1,_xlfn.IFS(AND(AI$3='Funciones Mínimos Heat'!I24,C27='Funciones Mínimos Heat'!A24),'Funciones Mínimos Heat'!F24)="Lineal",2,_xlfn.IFS(AND(AI$3='Funciones Mínimos Heat'!I24,C27='Funciones Mínimos Heat'!A24),'Funciones Mínimos Heat'!F24)="Mean",3,_xlfn.IFS(AND(AI$3='Funciones Mínimos Heat'!I24,C27='Funciones Mínimos Heat'!A24),'Funciones Mínimos Heat'!F24)="Potencial",4,_xlfn.IFS(AND(AI$3='Funciones Mínimos Heat'!I24,C27='Funciones Mínimos Heat'!A24),'Funciones Mínimos Heat'!F24)="Ceros",5),6)</f>
        <v>0</v>
      </c>
      <c r="AJ342" s="38">
        <f>_xlfn.IFNA(_xlfn.IFS(_xlfn.IFS(AND(AJ$3='Funciones Mínimos Heat'!I55,C27='Funciones Mínimos Heat'!A24),'Funciones Mínimos Heat'!F55)="Polinomica",0,_xlfn.IFS(AND(AJ$3='Funciones Mínimos Heat'!I55,C27='Funciones Mínimos Heat'!A24),'Funciones Mínimos Heat'!F55)="Logistica",1,_xlfn.IFS(AND(AJ$3='Funciones Mínimos Heat'!I55,C27='Funciones Mínimos Heat'!A24),'Funciones Mínimos Heat'!F55)="Lineal",2,_xlfn.IFS(AND(AJ$3='Funciones Mínimos Heat'!I55,C27='Funciones Mínimos Heat'!A24),'Funciones Mínimos Heat'!F55)="Mean",3,_xlfn.IFS(AND(AJ$3='Funciones Mínimos Heat'!I55,C27='Funciones Mínimos Heat'!A24),'Funciones Mínimos Heat'!F55)="Potencial",4,_xlfn.IFS(AND(AJ$3='Funciones Mínimos Heat'!I55,C27='Funciones Mínimos Heat'!A24),'Funciones Mínimos Heat'!F55)="Ceros",5),6)</f>
        <v>0</v>
      </c>
      <c r="AK342" s="38">
        <f>_xlfn.IFNA(_xlfn.IFS(_xlfn.IFS(AND(AK$3='Funciones Mínimos Heat'!I86,C27='Funciones Mínimos Heat'!A24),'Funciones Mínimos Heat'!F86)="Polinomica",0,_xlfn.IFS(AND(AK$3='Funciones Mínimos Heat'!I86,C27='Funciones Mínimos Heat'!A24),'Funciones Mínimos Heat'!F86)="Logistica",1,_xlfn.IFS(AND(AK$3='Funciones Mínimos Heat'!I86,C27='Funciones Mínimos Heat'!A24),'Funciones Mínimos Heat'!F86)="Lineal",2,_xlfn.IFS(AND(AK$3='Funciones Mínimos Heat'!I86,C27='Funciones Mínimos Heat'!A24),'Funciones Mínimos Heat'!F86)="Mean",3,_xlfn.IFS(AND(AK$3='Funciones Mínimos Heat'!I86,C27='Funciones Mínimos Heat'!A24),'Funciones Mínimos Heat'!F86)="Potencial",4,_xlfn.IFS(AND(AK$3='Funciones Mínimos Heat'!I86,C27='Funciones Mínimos Heat'!A24),'Funciones Mínimos Heat'!F86)="Ceros",5),6)</f>
        <v>1</v>
      </c>
      <c r="AL342" s="42">
        <v>1</v>
      </c>
      <c r="AM342" s="42">
        <v>0</v>
      </c>
      <c r="AN342" s="38">
        <f>_xlfn.IFNA(_xlfn.IFS(_xlfn.IFS(AND(AN$3='Funciones Mínimos Heat'!I117,C27='Funciones Mínimos Heat'!A24),'Funciones Mínimos Heat'!F117)="Polinomica",0,_xlfn.IFS(AND(AN$3='Funciones Mínimos Heat'!I117,C27='Funciones Mínimos Heat'!A24),'Funciones Mínimos Heat'!F117)="Logistica",1,_xlfn.IFS(AND(AN$3='Funciones Mínimos Heat'!I117,C27='Funciones Mínimos Heat'!A24),'Funciones Mínimos Heat'!F117)="Lineal",2,_xlfn.IFS(AND(AN$3='Funciones Mínimos Heat'!I117,C27='Funciones Mínimos Heat'!A24),'Funciones Mínimos Heat'!F117)="Mean",3,_xlfn.IFS(AND(AN$3='Funciones Mínimos Heat'!I117,C27='Funciones Mínimos Heat'!A24),'Funciones Mínimos Heat'!F117)="Potencial",4,_xlfn.IFS(AND(AN$3='Funciones Mínimos Heat'!I117,C27='Funciones Mínimos Heat'!A24),'Funciones Mínimos Heat'!F117)="Ceros",5),6)</f>
        <v>5</v>
      </c>
      <c r="AO342" s="42">
        <v>0</v>
      </c>
      <c r="AP34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42" s="38">
        <f>_xlfn.IFNA(_xlfn.IFS(_xlfn.IFS(AND(AQ$3='Funciones Mínimos Heat'!I148,C27='Funciones Mínimos Heat'!A24),'Funciones Mínimos Heat'!F148)="Polinomica",0,_xlfn.IFS(AND(AQ$3='Funciones Mínimos Heat'!I148,C27='Funciones Mínimos Heat'!A24),'Funciones Mínimos Heat'!F148)="Logistica",1,_xlfn.IFS(AND(AQ$3='Funciones Mínimos Heat'!I148,C27='Funciones Mínimos Heat'!A24),'Funciones Mínimos Heat'!F148)="Lineal",2,_xlfn.IFS(AND(AQ$3='Funciones Mínimos Heat'!I148,C27='Funciones Mínimos Heat'!A24),'Funciones Mínimos Heat'!F148)="Mean",3,_xlfn.IFS(AND(AQ$3='Funciones Mínimos Heat'!I148,C27='Funciones Mínimos Heat'!A24),'Funciones Mínimos Heat'!F148)="Potencial",4,_xlfn.IFS(AND(AQ$3='Funciones Mínimos Heat'!I148,C27='Funciones Mínimos Heat'!A24),'Funciones Mínimos Heat'!F148)="Ceros",5),6)</f>
        <v>5</v>
      </c>
      <c r="AR342" s="42">
        <v>0</v>
      </c>
      <c r="AS342" s="42">
        <v>0</v>
      </c>
      <c r="AT34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42" s="38">
        <f>_xlfn.IFNA(_xlfn.IFS(_xlfn.IFS(AND(AU$3='Funciones Mínimos Heat'!I179,C27='Funciones Mínimos Heat'!A24),'Funciones Mínimos Heat'!F179)="Polinomica",0,_xlfn.IFS(AND(AU$3='Funciones Mínimos Heat'!I179,C27='Funciones Mínimos Heat'!A24),'Funciones Mínimos Heat'!F179)="Logistica",1,_xlfn.IFS(AND(AU$3='Funciones Mínimos Heat'!I179,C27='Funciones Mínimos Heat'!A24),'Funciones Mínimos Heat'!F179)="Lineal",2,_xlfn.IFS(AND(AU$3='Funciones Mínimos Heat'!I179,C27='Funciones Mínimos Heat'!A24),'Funciones Mínimos Heat'!F179)="Mean",3,_xlfn.IFS(AND(AU$3='Funciones Mínimos Heat'!I179,C27='Funciones Mínimos Heat'!A24),'Funciones Mínimos Heat'!F179)="Potencial",4,_xlfn.IFS(AND(AU$3='Funciones Mínimos Heat'!I179,C27='Funciones Mínimos Heat'!A24),'Funciones Mínimos Heat'!F179)="Ceros",5),6)</f>
        <v>1</v>
      </c>
      <c r="AV342" s="42">
        <v>0</v>
      </c>
      <c r="AW342" s="34">
        <v>1</v>
      </c>
      <c r="AX34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34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342" s="42">
        <v>0</v>
      </c>
      <c r="BA34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34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34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342" s="34">
        <v>5</v>
      </c>
      <c r="BE34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4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42" s="42">
        <v>0</v>
      </c>
      <c r="BH342" s="38">
        <f>_xlfn.IFNA(_xlfn.IFS(_xlfn.IFS(AND(BH$3='Funciones Mínimos Heat'!I210,C27='Funciones Mínimos Heat'!A24),'Funciones Mínimos Heat'!F210)="Polinomica",0,_xlfn.IFS(AND(BH$3='Funciones Mínimos Heat'!I210,C27='Funciones Mínimos Heat'!A24),'Funciones Mínimos Heat'!F210)="Logistica",1,_xlfn.IFS(AND(BH$3='Funciones Mínimos Heat'!I210,C27='Funciones Mínimos Heat'!A24),'Funciones Mínimos Heat'!F210)="Lineal",2,_xlfn.IFS(AND(BH$3='Funciones Mínimos Heat'!I210,C27='Funciones Mínimos Heat'!A24),'Funciones Mínimos Heat'!F210)="Mean",3,_xlfn.IFS(AND(BH$3='Funciones Mínimos Heat'!I210,C27='Funciones Mínimos Heat'!A24),'Funciones Mínimos Heat'!F210)="Potencial",4,_xlfn.IFS(AND(BH$3='Funciones Mínimos Heat'!I210,C27='Funciones Mínimos Heat'!A24),'Funciones Mínimos Heat'!F210)="Ceros",5),6)</f>
        <v>1</v>
      </c>
      <c r="BI342" s="42">
        <v>5</v>
      </c>
      <c r="BJ342" s="42">
        <v>5</v>
      </c>
      <c r="BK342" s="42">
        <v>5</v>
      </c>
      <c r="BL34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4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43" spans="1:65" x14ac:dyDescent="0.3">
      <c r="A343" s="17" t="s">
        <v>1129</v>
      </c>
      <c r="B343" s="20" t="s">
        <v>94</v>
      </c>
      <c r="C343" s="20" t="s">
        <v>23</v>
      </c>
      <c r="D343" s="34">
        <v>5</v>
      </c>
      <c r="E343" s="34">
        <v>5</v>
      </c>
      <c r="F343" s="34">
        <v>5</v>
      </c>
      <c r="G343" s="34">
        <v>5</v>
      </c>
      <c r="H343" s="43">
        <v>0</v>
      </c>
      <c r="I343" s="43">
        <v>0</v>
      </c>
      <c r="J343" s="43">
        <v>0</v>
      </c>
      <c r="K34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4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4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4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4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4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4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4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4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4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43" s="45">
        <v>0</v>
      </c>
      <c r="V34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43" s="43">
        <v>0</v>
      </c>
      <c r="X343" s="43">
        <v>0</v>
      </c>
      <c r="Y343" s="43">
        <v>0</v>
      </c>
      <c r="Z34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4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43" s="43">
        <v>0</v>
      </c>
      <c r="AC34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4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4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4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4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43" s="34">
        <v>0</v>
      </c>
      <c r="AI343" s="38">
        <f>_xlfn.IFNA(_xlfn.IFS(_xlfn.IFS(AND(AI$3='Funciones Mínimos Heat'!I25,C28='Funciones Mínimos Heat'!A25),'Funciones Mínimos Heat'!F25)="Polinomica",0,_xlfn.IFS(AND(AI$3='Funciones Mínimos Heat'!I25,C28='Funciones Mínimos Heat'!A25),'Funciones Mínimos Heat'!F25)="Logistica",1,_xlfn.IFS(AND(AI$3='Funciones Mínimos Heat'!I25,C28='Funciones Mínimos Heat'!A25),'Funciones Mínimos Heat'!F25)="Lineal",2,_xlfn.IFS(AND(AI$3='Funciones Mínimos Heat'!I25,C28='Funciones Mínimos Heat'!A25),'Funciones Mínimos Heat'!F25)="Mean",3,_xlfn.IFS(AND(AI$3='Funciones Mínimos Heat'!I25,C28='Funciones Mínimos Heat'!A25),'Funciones Mínimos Heat'!F25)="Potencial",4,_xlfn.IFS(AND(AI$3='Funciones Mínimos Heat'!I25,C28='Funciones Mínimos Heat'!A25),'Funciones Mínimos Heat'!F25)="Ceros",5),6)</f>
        <v>0</v>
      </c>
      <c r="AJ343" s="38">
        <f>_xlfn.IFNA(_xlfn.IFS(_xlfn.IFS(AND(AJ$3='Funciones Mínimos Heat'!I56,C28='Funciones Mínimos Heat'!A25),'Funciones Mínimos Heat'!F56)="Polinomica",0,_xlfn.IFS(AND(AJ$3='Funciones Mínimos Heat'!I56,C28='Funciones Mínimos Heat'!A25),'Funciones Mínimos Heat'!F56)="Logistica",1,_xlfn.IFS(AND(AJ$3='Funciones Mínimos Heat'!I56,C28='Funciones Mínimos Heat'!A25),'Funciones Mínimos Heat'!F56)="Lineal",2,_xlfn.IFS(AND(AJ$3='Funciones Mínimos Heat'!I56,C28='Funciones Mínimos Heat'!A25),'Funciones Mínimos Heat'!F56)="Mean",3,_xlfn.IFS(AND(AJ$3='Funciones Mínimos Heat'!I56,C28='Funciones Mínimos Heat'!A25),'Funciones Mínimos Heat'!F56)="Potencial",4,_xlfn.IFS(AND(AJ$3='Funciones Mínimos Heat'!I56,C28='Funciones Mínimos Heat'!A25),'Funciones Mínimos Heat'!F56)="Ceros",5),6)</f>
        <v>0</v>
      </c>
      <c r="AK343" s="38">
        <f>_xlfn.IFNA(_xlfn.IFS(_xlfn.IFS(AND(AK$3='Funciones Mínimos Heat'!I87,C28='Funciones Mínimos Heat'!A25),'Funciones Mínimos Heat'!F87)="Polinomica",0,_xlfn.IFS(AND(AK$3='Funciones Mínimos Heat'!I87,C28='Funciones Mínimos Heat'!A25),'Funciones Mínimos Heat'!F87)="Logistica",1,_xlfn.IFS(AND(AK$3='Funciones Mínimos Heat'!I87,C28='Funciones Mínimos Heat'!A25),'Funciones Mínimos Heat'!F87)="Lineal",2,_xlfn.IFS(AND(AK$3='Funciones Mínimos Heat'!I87,C28='Funciones Mínimos Heat'!A25),'Funciones Mínimos Heat'!F87)="Mean",3,_xlfn.IFS(AND(AK$3='Funciones Mínimos Heat'!I87,C28='Funciones Mínimos Heat'!A25),'Funciones Mínimos Heat'!F87)="Potencial",4,_xlfn.IFS(AND(AK$3='Funciones Mínimos Heat'!I87,C28='Funciones Mínimos Heat'!A25),'Funciones Mínimos Heat'!F87)="Ceros",5),6)</f>
        <v>0</v>
      </c>
      <c r="AL343" s="43">
        <v>0</v>
      </c>
      <c r="AM343" s="43">
        <v>0</v>
      </c>
      <c r="AN343" s="38">
        <f>_xlfn.IFNA(_xlfn.IFS(_xlfn.IFS(AND(AN$3='Funciones Mínimos Heat'!I118,C28='Funciones Mínimos Heat'!A25),'Funciones Mínimos Heat'!F118)="Polinomica",0,_xlfn.IFS(AND(AN$3='Funciones Mínimos Heat'!I118,C28='Funciones Mínimos Heat'!A25),'Funciones Mínimos Heat'!F118)="Logistica",1,_xlfn.IFS(AND(AN$3='Funciones Mínimos Heat'!I118,C28='Funciones Mínimos Heat'!A25),'Funciones Mínimos Heat'!F118)="Lineal",2,_xlfn.IFS(AND(AN$3='Funciones Mínimos Heat'!I118,C28='Funciones Mínimos Heat'!A25),'Funciones Mínimos Heat'!F118)="Mean",3,_xlfn.IFS(AND(AN$3='Funciones Mínimos Heat'!I118,C28='Funciones Mínimos Heat'!A25),'Funciones Mínimos Heat'!F118)="Potencial",4,_xlfn.IFS(AND(AN$3='Funciones Mínimos Heat'!I118,C28='Funciones Mínimos Heat'!A25),'Funciones Mínimos Heat'!F118)="Ceros",5),6)</f>
        <v>5</v>
      </c>
      <c r="AO343" s="43">
        <v>0</v>
      </c>
      <c r="AP34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43" s="38">
        <f>_xlfn.IFNA(_xlfn.IFS(_xlfn.IFS(AND(AQ$3='Funciones Mínimos Heat'!I149,C28='Funciones Mínimos Heat'!A25),'Funciones Mínimos Heat'!F149)="Polinomica",0,_xlfn.IFS(AND(AQ$3='Funciones Mínimos Heat'!I149,C28='Funciones Mínimos Heat'!A25),'Funciones Mínimos Heat'!F149)="Logistica",1,_xlfn.IFS(AND(AQ$3='Funciones Mínimos Heat'!I149,C28='Funciones Mínimos Heat'!A25),'Funciones Mínimos Heat'!F149)="Lineal",2,_xlfn.IFS(AND(AQ$3='Funciones Mínimos Heat'!I149,C28='Funciones Mínimos Heat'!A25),'Funciones Mínimos Heat'!F149)="Mean",3,_xlfn.IFS(AND(AQ$3='Funciones Mínimos Heat'!I149,C28='Funciones Mínimos Heat'!A25),'Funciones Mínimos Heat'!F149)="Potencial",4,_xlfn.IFS(AND(AQ$3='Funciones Mínimos Heat'!I149,C28='Funciones Mínimos Heat'!A25),'Funciones Mínimos Heat'!F149)="Ceros",5),6)</f>
        <v>5</v>
      </c>
      <c r="AR343" s="43">
        <v>0</v>
      </c>
      <c r="AS343" s="43">
        <v>0</v>
      </c>
      <c r="AT34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43" s="38">
        <f>_xlfn.IFNA(_xlfn.IFS(_xlfn.IFS(AND(AU$3='Funciones Mínimos Heat'!I180,C28='Funciones Mínimos Heat'!A25),'Funciones Mínimos Heat'!F180)="Polinomica",0,_xlfn.IFS(AND(AU$3='Funciones Mínimos Heat'!I180,C28='Funciones Mínimos Heat'!A25),'Funciones Mínimos Heat'!F180)="Logistica",1,_xlfn.IFS(AND(AU$3='Funciones Mínimos Heat'!I180,C28='Funciones Mínimos Heat'!A25),'Funciones Mínimos Heat'!F180)="Lineal",2,_xlfn.IFS(AND(AU$3='Funciones Mínimos Heat'!I180,C28='Funciones Mínimos Heat'!A25),'Funciones Mínimos Heat'!F180)="Mean",3,_xlfn.IFS(AND(AU$3='Funciones Mínimos Heat'!I180,C28='Funciones Mínimos Heat'!A25),'Funciones Mínimos Heat'!F180)="Potencial",4,_xlfn.IFS(AND(AU$3='Funciones Mínimos Heat'!I180,C28='Funciones Mínimos Heat'!A25),'Funciones Mínimos Heat'!F180)="Ceros",5),6)</f>
        <v>1</v>
      </c>
      <c r="AV343" s="43">
        <v>0</v>
      </c>
      <c r="AW343" s="34">
        <v>1</v>
      </c>
      <c r="AX34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34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343" s="43">
        <v>0</v>
      </c>
      <c r="BA34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34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34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343" s="34">
        <v>5</v>
      </c>
      <c r="BE34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4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43" s="43">
        <v>0</v>
      </c>
      <c r="BH343" s="38">
        <f>_xlfn.IFNA(_xlfn.IFS(_xlfn.IFS(AND(BH$3='Funciones Mínimos Heat'!I211,C28='Funciones Mínimos Heat'!A25),'Funciones Mínimos Heat'!F211)="Polinomica",0,_xlfn.IFS(AND(BH$3='Funciones Mínimos Heat'!I211,C28='Funciones Mínimos Heat'!A25),'Funciones Mínimos Heat'!F211)="Logistica",1,_xlfn.IFS(AND(BH$3='Funciones Mínimos Heat'!I211,C28='Funciones Mínimos Heat'!A25),'Funciones Mínimos Heat'!F211)="Lineal",2,_xlfn.IFS(AND(BH$3='Funciones Mínimos Heat'!I211,C28='Funciones Mínimos Heat'!A25),'Funciones Mínimos Heat'!F211)="Mean",3,_xlfn.IFS(AND(BH$3='Funciones Mínimos Heat'!I211,C28='Funciones Mínimos Heat'!A25),'Funciones Mínimos Heat'!F211)="Potencial",4,_xlfn.IFS(AND(BH$3='Funciones Mínimos Heat'!I211,C28='Funciones Mínimos Heat'!A25),'Funciones Mínimos Heat'!F211)="Ceros",5),6)</f>
        <v>1</v>
      </c>
      <c r="BI343" s="43">
        <v>5</v>
      </c>
      <c r="BJ343" s="43">
        <v>5</v>
      </c>
      <c r="BK343" s="43">
        <v>5</v>
      </c>
      <c r="BL34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4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44" spans="1:65" x14ac:dyDescent="0.3">
      <c r="A344" s="17" t="s">
        <v>1129</v>
      </c>
      <c r="B344" s="20" t="s">
        <v>94</v>
      </c>
      <c r="C344" s="19" t="s">
        <v>24</v>
      </c>
      <c r="D344" s="34">
        <v>5</v>
      </c>
      <c r="E344" s="34">
        <v>5</v>
      </c>
      <c r="F344" s="34">
        <v>5</v>
      </c>
      <c r="G344" s="34">
        <v>5</v>
      </c>
      <c r="H344" s="42">
        <v>0</v>
      </c>
      <c r="I344" s="42">
        <v>0</v>
      </c>
      <c r="J344" s="42">
        <v>0</v>
      </c>
      <c r="K34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4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4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4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4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4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4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4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4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4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44" s="45">
        <v>0</v>
      </c>
      <c r="V34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44" s="42">
        <v>0</v>
      </c>
      <c r="X344" s="42">
        <v>0</v>
      </c>
      <c r="Y344" s="42">
        <v>0</v>
      </c>
      <c r="Z34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4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44" s="42">
        <v>0</v>
      </c>
      <c r="AC34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4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4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4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4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44" s="34">
        <v>0</v>
      </c>
      <c r="AI344" s="38">
        <f>_xlfn.IFNA(_xlfn.IFS(_xlfn.IFS(AND(AI$3='Funciones Mínimos Heat'!I26,C29='Funciones Mínimos Heat'!A26),'Funciones Mínimos Heat'!F26)="Polinomica",0,_xlfn.IFS(AND(AI$3='Funciones Mínimos Heat'!I26,C29='Funciones Mínimos Heat'!A26),'Funciones Mínimos Heat'!F26)="Logistica",1,_xlfn.IFS(AND(AI$3='Funciones Mínimos Heat'!I26,C29='Funciones Mínimos Heat'!A26),'Funciones Mínimos Heat'!F26)="Lineal",2,_xlfn.IFS(AND(AI$3='Funciones Mínimos Heat'!I26,C29='Funciones Mínimos Heat'!A26),'Funciones Mínimos Heat'!F26)="Mean",3,_xlfn.IFS(AND(AI$3='Funciones Mínimos Heat'!I26,C29='Funciones Mínimos Heat'!A26),'Funciones Mínimos Heat'!F26)="Potencial",4,_xlfn.IFS(AND(AI$3='Funciones Mínimos Heat'!I26,C29='Funciones Mínimos Heat'!A26),'Funciones Mínimos Heat'!F26)="Ceros",5),6)</f>
        <v>0</v>
      </c>
      <c r="AJ344" s="38">
        <f>_xlfn.IFNA(_xlfn.IFS(_xlfn.IFS(AND(AJ$3='Funciones Mínimos Heat'!I57,C29='Funciones Mínimos Heat'!A26),'Funciones Mínimos Heat'!F57)="Polinomica",0,_xlfn.IFS(AND(AJ$3='Funciones Mínimos Heat'!I57,C29='Funciones Mínimos Heat'!A26),'Funciones Mínimos Heat'!F57)="Logistica",1,_xlfn.IFS(AND(AJ$3='Funciones Mínimos Heat'!I57,C29='Funciones Mínimos Heat'!A26),'Funciones Mínimos Heat'!F57)="Lineal",2,_xlfn.IFS(AND(AJ$3='Funciones Mínimos Heat'!I57,C29='Funciones Mínimos Heat'!A26),'Funciones Mínimos Heat'!F57)="Mean",3,_xlfn.IFS(AND(AJ$3='Funciones Mínimos Heat'!I57,C29='Funciones Mínimos Heat'!A26),'Funciones Mínimos Heat'!F57)="Potencial",4,_xlfn.IFS(AND(AJ$3='Funciones Mínimos Heat'!I57,C29='Funciones Mínimos Heat'!A26),'Funciones Mínimos Heat'!F57)="Ceros",5),6)</f>
        <v>0</v>
      </c>
      <c r="AK344" s="38">
        <f>_xlfn.IFNA(_xlfn.IFS(_xlfn.IFS(AND(AK$3='Funciones Mínimos Heat'!I88,C29='Funciones Mínimos Heat'!A26),'Funciones Mínimos Heat'!F88)="Polinomica",0,_xlfn.IFS(AND(AK$3='Funciones Mínimos Heat'!I88,C29='Funciones Mínimos Heat'!A26),'Funciones Mínimos Heat'!F88)="Logistica",1,_xlfn.IFS(AND(AK$3='Funciones Mínimos Heat'!I88,C29='Funciones Mínimos Heat'!A26),'Funciones Mínimos Heat'!F88)="Lineal",2,_xlfn.IFS(AND(AK$3='Funciones Mínimos Heat'!I88,C29='Funciones Mínimos Heat'!A26),'Funciones Mínimos Heat'!F88)="Mean",3,_xlfn.IFS(AND(AK$3='Funciones Mínimos Heat'!I88,C29='Funciones Mínimos Heat'!A26),'Funciones Mínimos Heat'!F88)="Potencial",4,_xlfn.IFS(AND(AK$3='Funciones Mínimos Heat'!I88,C29='Funciones Mínimos Heat'!A26),'Funciones Mínimos Heat'!F88)="Ceros",5),6)</f>
        <v>0</v>
      </c>
      <c r="AL344" s="42">
        <v>0</v>
      </c>
      <c r="AM344" s="42">
        <v>0</v>
      </c>
      <c r="AN344" s="38">
        <f>_xlfn.IFNA(_xlfn.IFS(_xlfn.IFS(AND(AN$3='Funciones Mínimos Heat'!I119,C29='Funciones Mínimos Heat'!A26),'Funciones Mínimos Heat'!F119)="Polinomica",0,_xlfn.IFS(AND(AN$3='Funciones Mínimos Heat'!I119,C29='Funciones Mínimos Heat'!A26),'Funciones Mínimos Heat'!F119)="Logistica",1,_xlfn.IFS(AND(AN$3='Funciones Mínimos Heat'!I119,C29='Funciones Mínimos Heat'!A26),'Funciones Mínimos Heat'!F119)="Lineal",2,_xlfn.IFS(AND(AN$3='Funciones Mínimos Heat'!I119,C29='Funciones Mínimos Heat'!A26),'Funciones Mínimos Heat'!F119)="Mean",3,_xlfn.IFS(AND(AN$3='Funciones Mínimos Heat'!I119,C29='Funciones Mínimos Heat'!A26),'Funciones Mínimos Heat'!F119)="Potencial",4,_xlfn.IFS(AND(AN$3='Funciones Mínimos Heat'!I119,C29='Funciones Mínimos Heat'!A26),'Funciones Mínimos Heat'!F119)="Ceros",5),6)</f>
        <v>0</v>
      </c>
      <c r="AO344" s="42">
        <v>0</v>
      </c>
      <c r="AP34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44" s="38">
        <f>_xlfn.IFNA(_xlfn.IFS(_xlfn.IFS(AND(AQ$3='Funciones Mínimos Heat'!I150,C29='Funciones Mínimos Heat'!A26),'Funciones Mínimos Heat'!F150)="Polinomica",0,_xlfn.IFS(AND(AQ$3='Funciones Mínimos Heat'!I150,C29='Funciones Mínimos Heat'!A26),'Funciones Mínimos Heat'!F150)="Logistica",1,_xlfn.IFS(AND(AQ$3='Funciones Mínimos Heat'!I150,C29='Funciones Mínimos Heat'!A26),'Funciones Mínimos Heat'!F150)="Lineal",2,_xlfn.IFS(AND(AQ$3='Funciones Mínimos Heat'!I150,C29='Funciones Mínimos Heat'!A26),'Funciones Mínimos Heat'!F150)="Mean",3,_xlfn.IFS(AND(AQ$3='Funciones Mínimos Heat'!I150,C29='Funciones Mínimos Heat'!A26),'Funciones Mínimos Heat'!F150)="Potencial",4,_xlfn.IFS(AND(AQ$3='Funciones Mínimos Heat'!I150,C29='Funciones Mínimos Heat'!A26),'Funciones Mínimos Heat'!F150)="Ceros",5),6)</f>
        <v>0</v>
      </c>
      <c r="AR344" s="42">
        <v>0</v>
      </c>
      <c r="AS344" s="42">
        <v>0</v>
      </c>
      <c r="AT34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44" s="38">
        <f>_xlfn.IFNA(_xlfn.IFS(_xlfn.IFS(AND(AU$3='Funciones Mínimos Heat'!I181,C29='Funciones Mínimos Heat'!A26),'Funciones Mínimos Heat'!F181)="Polinomica",0,_xlfn.IFS(AND(AU$3='Funciones Mínimos Heat'!I181,C29='Funciones Mínimos Heat'!A26),'Funciones Mínimos Heat'!F181)="Logistica",1,_xlfn.IFS(AND(AU$3='Funciones Mínimos Heat'!I181,C29='Funciones Mínimos Heat'!A26),'Funciones Mínimos Heat'!F181)="Lineal",2,_xlfn.IFS(AND(AU$3='Funciones Mínimos Heat'!I181,C29='Funciones Mínimos Heat'!A26),'Funciones Mínimos Heat'!F181)="Mean",3,_xlfn.IFS(AND(AU$3='Funciones Mínimos Heat'!I181,C29='Funciones Mínimos Heat'!A26),'Funciones Mínimos Heat'!F181)="Potencial",4,_xlfn.IFS(AND(AU$3='Funciones Mínimos Heat'!I181,C29='Funciones Mínimos Heat'!A26),'Funciones Mínimos Heat'!F181)="Ceros",5),6)</f>
        <v>0</v>
      </c>
      <c r="AV344" s="42">
        <v>0</v>
      </c>
      <c r="AW344" s="34">
        <v>0</v>
      </c>
      <c r="AX34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4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44" s="42">
        <v>0</v>
      </c>
      <c r="BA34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4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4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44" s="34">
        <v>5</v>
      </c>
      <c r="BE34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4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44" s="42">
        <v>0</v>
      </c>
      <c r="BH344" s="38">
        <f>_xlfn.IFNA(_xlfn.IFS(_xlfn.IFS(AND(BH$3='Funciones Mínimos Heat'!I212,C29='Funciones Mínimos Heat'!A26),'Funciones Mínimos Heat'!F212)="Polinomica",0,_xlfn.IFS(AND(BH$3='Funciones Mínimos Heat'!I212,C29='Funciones Mínimos Heat'!A26),'Funciones Mínimos Heat'!F212)="Logistica",1,_xlfn.IFS(AND(BH$3='Funciones Mínimos Heat'!I212,C29='Funciones Mínimos Heat'!A26),'Funciones Mínimos Heat'!F212)="Lineal",2,_xlfn.IFS(AND(BH$3='Funciones Mínimos Heat'!I212,C29='Funciones Mínimos Heat'!A26),'Funciones Mínimos Heat'!F212)="Mean",3,_xlfn.IFS(AND(BH$3='Funciones Mínimos Heat'!I212,C29='Funciones Mínimos Heat'!A26),'Funciones Mínimos Heat'!F212)="Potencial",4,_xlfn.IFS(AND(BH$3='Funciones Mínimos Heat'!I212,C29='Funciones Mínimos Heat'!A26),'Funciones Mínimos Heat'!F212)="Ceros",5),6)</f>
        <v>0</v>
      </c>
      <c r="BI344" s="42">
        <v>5</v>
      </c>
      <c r="BJ344" s="42">
        <v>5</v>
      </c>
      <c r="BK344" s="42">
        <v>5</v>
      </c>
      <c r="BL34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4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45" spans="1:65" x14ac:dyDescent="0.3">
      <c r="A345" s="17" t="s">
        <v>1129</v>
      </c>
      <c r="B345" s="20" t="s">
        <v>94</v>
      </c>
      <c r="C345" s="20" t="s">
        <v>25</v>
      </c>
      <c r="D345" s="34">
        <v>5</v>
      </c>
      <c r="E345" s="34">
        <v>5</v>
      </c>
      <c r="F345" s="34">
        <v>5</v>
      </c>
      <c r="G345" s="34">
        <v>5</v>
      </c>
      <c r="H345" s="43">
        <v>0</v>
      </c>
      <c r="I345" s="43">
        <v>0</v>
      </c>
      <c r="J345" s="43">
        <v>0</v>
      </c>
      <c r="K34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4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4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4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4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4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4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4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4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4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45" s="45">
        <v>0</v>
      </c>
      <c r="V34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45" s="43">
        <v>0</v>
      </c>
      <c r="X345" s="43">
        <v>0</v>
      </c>
      <c r="Y345" s="43">
        <v>0</v>
      </c>
      <c r="Z34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4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45" s="43">
        <v>0</v>
      </c>
      <c r="AC34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4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4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4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4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45" s="34">
        <v>0</v>
      </c>
      <c r="AI345" s="38">
        <f>_xlfn.IFNA(_xlfn.IFS(_xlfn.IFS(AND(AI$3='Funciones Mínimos Heat'!I27,C30='Funciones Mínimos Heat'!A27),'Funciones Mínimos Heat'!F27)="Polinomica",0,_xlfn.IFS(AND(AI$3='Funciones Mínimos Heat'!I27,C30='Funciones Mínimos Heat'!A27),'Funciones Mínimos Heat'!F27)="Logistica",1,_xlfn.IFS(AND(AI$3='Funciones Mínimos Heat'!I27,C30='Funciones Mínimos Heat'!A27),'Funciones Mínimos Heat'!F27)="Lineal",2,_xlfn.IFS(AND(AI$3='Funciones Mínimos Heat'!I27,C30='Funciones Mínimos Heat'!A27),'Funciones Mínimos Heat'!F27)="Mean",3,_xlfn.IFS(AND(AI$3='Funciones Mínimos Heat'!I27,C30='Funciones Mínimos Heat'!A27),'Funciones Mínimos Heat'!F27)="Potencial",4,_xlfn.IFS(AND(AI$3='Funciones Mínimos Heat'!I27,C30='Funciones Mínimos Heat'!A27),'Funciones Mínimos Heat'!F27)="Ceros",5),6)</f>
        <v>3</v>
      </c>
      <c r="AJ345" s="38">
        <f>_xlfn.IFNA(_xlfn.IFS(_xlfn.IFS(AND(AJ$3='Funciones Mínimos Heat'!I58,C30='Funciones Mínimos Heat'!A27),'Funciones Mínimos Heat'!F58)="Polinomica",0,_xlfn.IFS(AND(AJ$3='Funciones Mínimos Heat'!I58,C30='Funciones Mínimos Heat'!A27),'Funciones Mínimos Heat'!F58)="Logistica",1,_xlfn.IFS(AND(AJ$3='Funciones Mínimos Heat'!I58,C30='Funciones Mínimos Heat'!A27),'Funciones Mínimos Heat'!F58)="Lineal",2,_xlfn.IFS(AND(AJ$3='Funciones Mínimos Heat'!I58,C30='Funciones Mínimos Heat'!A27),'Funciones Mínimos Heat'!F58)="Mean",3,_xlfn.IFS(AND(AJ$3='Funciones Mínimos Heat'!I58,C30='Funciones Mínimos Heat'!A27),'Funciones Mínimos Heat'!F58)="Potencial",4,_xlfn.IFS(AND(AJ$3='Funciones Mínimos Heat'!I58,C30='Funciones Mínimos Heat'!A27),'Funciones Mínimos Heat'!F58)="Ceros",5),6)</f>
        <v>0</v>
      </c>
      <c r="AK345" s="38">
        <f>_xlfn.IFNA(_xlfn.IFS(_xlfn.IFS(AND(AK$3='Funciones Mínimos Heat'!I89,C30='Funciones Mínimos Heat'!A27),'Funciones Mínimos Heat'!F89)="Polinomica",0,_xlfn.IFS(AND(AK$3='Funciones Mínimos Heat'!I89,C30='Funciones Mínimos Heat'!A27),'Funciones Mínimos Heat'!F89)="Logistica",1,_xlfn.IFS(AND(AK$3='Funciones Mínimos Heat'!I89,C30='Funciones Mínimos Heat'!A27),'Funciones Mínimos Heat'!F89)="Lineal",2,_xlfn.IFS(AND(AK$3='Funciones Mínimos Heat'!I89,C30='Funciones Mínimos Heat'!A27),'Funciones Mínimos Heat'!F89)="Mean",3,_xlfn.IFS(AND(AK$3='Funciones Mínimos Heat'!I89,C30='Funciones Mínimos Heat'!A27),'Funciones Mínimos Heat'!F89)="Potencial",4,_xlfn.IFS(AND(AK$3='Funciones Mínimos Heat'!I89,C30='Funciones Mínimos Heat'!A27),'Funciones Mínimos Heat'!F89)="Ceros",5),6)</f>
        <v>3</v>
      </c>
      <c r="AL345" s="43">
        <v>3</v>
      </c>
      <c r="AM345" s="43">
        <v>0</v>
      </c>
      <c r="AN345" s="38">
        <f>_xlfn.IFNA(_xlfn.IFS(_xlfn.IFS(AND(AN$3='Funciones Mínimos Heat'!I120,C30='Funciones Mínimos Heat'!A27),'Funciones Mínimos Heat'!F120)="Polinomica",0,_xlfn.IFS(AND(AN$3='Funciones Mínimos Heat'!I120,C30='Funciones Mínimos Heat'!A27),'Funciones Mínimos Heat'!F120)="Logistica",1,_xlfn.IFS(AND(AN$3='Funciones Mínimos Heat'!I120,C30='Funciones Mínimos Heat'!A27),'Funciones Mínimos Heat'!F120)="Lineal",2,_xlfn.IFS(AND(AN$3='Funciones Mínimos Heat'!I120,C30='Funciones Mínimos Heat'!A27),'Funciones Mínimos Heat'!F120)="Mean",3,_xlfn.IFS(AND(AN$3='Funciones Mínimos Heat'!I120,C30='Funciones Mínimos Heat'!A27),'Funciones Mínimos Heat'!F120)="Potencial",4,_xlfn.IFS(AND(AN$3='Funciones Mínimos Heat'!I120,C30='Funciones Mínimos Heat'!A27),'Funciones Mínimos Heat'!F120)="Ceros",5),6)</f>
        <v>0</v>
      </c>
      <c r="AO345" s="43">
        <v>0</v>
      </c>
      <c r="AP34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45" s="38">
        <f>_xlfn.IFNA(_xlfn.IFS(_xlfn.IFS(AND(AQ$3='Funciones Mínimos Heat'!I151,C30='Funciones Mínimos Heat'!A27),'Funciones Mínimos Heat'!F151)="Polinomica",0,_xlfn.IFS(AND(AQ$3='Funciones Mínimos Heat'!I151,C30='Funciones Mínimos Heat'!A27),'Funciones Mínimos Heat'!F151)="Logistica",1,_xlfn.IFS(AND(AQ$3='Funciones Mínimos Heat'!I151,C30='Funciones Mínimos Heat'!A27),'Funciones Mínimos Heat'!F151)="Lineal",2,_xlfn.IFS(AND(AQ$3='Funciones Mínimos Heat'!I151,C30='Funciones Mínimos Heat'!A27),'Funciones Mínimos Heat'!F151)="Mean",3,_xlfn.IFS(AND(AQ$3='Funciones Mínimos Heat'!I151,C30='Funciones Mínimos Heat'!A27),'Funciones Mínimos Heat'!F151)="Potencial",4,_xlfn.IFS(AND(AQ$3='Funciones Mínimos Heat'!I151,C30='Funciones Mínimos Heat'!A27),'Funciones Mínimos Heat'!F151)="Ceros",5),6)</f>
        <v>0</v>
      </c>
      <c r="AR345" s="43">
        <v>0</v>
      </c>
      <c r="AS345" s="43">
        <v>0</v>
      </c>
      <c r="AT34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45" s="38">
        <f>_xlfn.IFNA(_xlfn.IFS(_xlfn.IFS(AND(AU$3='Funciones Mínimos Heat'!I182,C30='Funciones Mínimos Heat'!A27),'Funciones Mínimos Heat'!F182)="Polinomica",0,_xlfn.IFS(AND(AU$3='Funciones Mínimos Heat'!I182,C30='Funciones Mínimos Heat'!A27),'Funciones Mínimos Heat'!F182)="Logistica",1,_xlfn.IFS(AND(AU$3='Funciones Mínimos Heat'!I182,C30='Funciones Mínimos Heat'!A27),'Funciones Mínimos Heat'!F182)="Lineal",2,_xlfn.IFS(AND(AU$3='Funciones Mínimos Heat'!I182,C30='Funciones Mínimos Heat'!A27),'Funciones Mínimos Heat'!F182)="Mean",3,_xlfn.IFS(AND(AU$3='Funciones Mínimos Heat'!I182,C30='Funciones Mínimos Heat'!A27),'Funciones Mínimos Heat'!F182)="Potencial",4,_xlfn.IFS(AND(AU$3='Funciones Mínimos Heat'!I182,C30='Funciones Mínimos Heat'!A27),'Funciones Mínimos Heat'!F182)="Ceros",5),6)</f>
        <v>1</v>
      </c>
      <c r="AV345" s="43">
        <v>0</v>
      </c>
      <c r="AW345" s="34">
        <v>0</v>
      </c>
      <c r="AX34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4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45" s="43">
        <v>0</v>
      </c>
      <c r="BA34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4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4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45" s="34">
        <v>5</v>
      </c>
      <c r="BE34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4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45" s="43">
        <v>0</v>
      </c>
      <c r="BH345" s="38">
        <f>_xlfn.IFNA(_xlfn.IFS(_xlfn.IFS(AND(BH$3='Funciones Mínimos Heat'!I213,C30='Funciones Mínimos Heat'!A27),'Funciones Mínimos Heat'!F213)="Polinomica",0,_xlfn.IFS(AND(BH$3='Funciones Mínimos Heat'!I213,C30='Funciones Mínimos Heat'!A27),'Funciones Mínimos Heat'!F213)="Logistica",1,_xlfn.IFS(AND(BH$3='Funciones Mínimos Heat'!I213,C30='Funciones Mínimos Heat'!A27),'Funciones Mínimos Heat'!F213)="Lineal",2,_xlfn.IFS(AND(BH$3='Funciones Mínimos Heat'!I213,C30='Funciones Mínimos Heat'!A27),'Funciones Mínimos Heat'!F213)="Mean",3,_xlfn.IFS(AND(BH$3='Funciones Mínimos Heat'!I213,C30='Funciones Mínimos Heat'!A27),'Funciones Mínimos Heat'!F213)="Potencial",4,_xlfn.IFS(AND(BH$3='Funciones Mínimos Heat'!I213,C30='Funciones Mínimos Heat'!A27),'Funciones Mínimos Heat'!F213)="Ceros",5),6)</f>
        <v>0</v>
      </c>
      <c r="BI345" s="43">
        <v>5</v>
      </c>
      <c r="BJ345" s="43">
        <v>5</v>
      </c>
      <c r="BK345" s="43">
        <v>5</v>
      </c>
      <c r="BL34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4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46" spans="1:65" x14ac:dyDescent="0.3">
      <c r="A346" s="17" t="s">
        <v>1129</v>
      </c>
      <c r="B346" s="20" t="s">
        <v>94</v>
      </c>
      <c r="C346" s="19" t="s">
        <v>69</v>
      </c>
      <c r="D346" s="41">
        <f>CHOOSE('Funciones Máximos Fire'!$L$3,D319,D320,D321,D322,D322,D324,D325,D326,D327,D328,D329,D330,D331,D332,D333,D334,D335,D336,D337,D338,D339,D340,D341,D342,D343,D344,D345,D323)</f>
        <v>0</v>
      </c>
      <c r="E346" s="41">
        <f>CHOOSE('Funciones Máximos Fire'!$L$3,E319,E320,E321,E322,E322,E324,E325,E326,E327,E328,E329,E330,E331,E332,E333,E334,E335,E336,E337,E338,E339,E340,E341,E342,E343,E344,E345,E323)</f>
        <v>0</v>
      </c>
      <c r="F346" s="41">
        <f>CHOOSE('Funciones Máximos Fire'!$L$3,F319,F320,F321,F322,F322,F324,F325,F326,F327,F328,F329,F330,F331,F332,F333,F334,F335,F336,F337,F338,F339,F340,F341,F342,F343,F344,F345,F323)</f>
        <v>0</v>
      </c>
      <c r="G346" s="41">
        <f>CHOOSE('Funciones Máximos Fire'!$L$3,G319,G320,G321,G322,G322,G324,G325,G326,G327,G328,G329,G330,G331,G332,G333,G334,G335,G336,G337,G338,G339,G340,G341,G342,G343,G344,G345,G323)</f>
        <v>0</v>
      </c>
      <c r="H346" s="41">
        <f>CHOOSE('Funciones Máximos Fire'!$L$3,H319,H320,H321,H322,H322,H324,H325,H326,H327,H328,H329,H330,H331,H332,H333,H334,H335,H336,H337,H338,H339,H340,H341,H342,H343,H344,H345,H323)</f>
        <v>0</v>
      </c>
      <c r="I346" s="41">
        <f>CHOOSE('Funciones Máximos Fire'!$L$3,I319,I320,I321,I322,I322,I324,I325,I326,I327,I328,I329,I330,I331,I332,I333,I334,I335,I336,I337,I338,I339,I340,I341,I342,I343,I344,I345,I323)</f>
        <v>0</v>
      </c>
      <c r="J346" s="41">
        <f>CHOOSE('Funciones Máximos Fire'!$L$3,J319,J320,J321,J322,J322,J324,J325,J326,J327,J328,J329,J330,J331,J332,J333,J334,J335,J336,J337,J338,J339,J340,J341,J342,J343,J344,J345,J323)</f>
        <v>0</v>
      </c>
      <c r="K346" s="41">
        <f>CHOOSE('Funciones Máximos Fire'!$L$3,K319,K320,K321,K322,K322,K324,K325,K326,K327,K328,K329,K330,K331,K332,K333,K334,K335,K336,K337,K338,K339,K340,K341,K342,K343,K344,K345,K323)</f>
        <v>0</v>
      </c>
      <c r="L346" s="41">
        <f>CHOOSE('Funciones Máximos Fire'!$L$3,L319,L320,L321,L322,L322,L324,L325,L326,L327,L328,L329,L330,L331,L332,L333,L334,L335,L336,L337,L338,L339,L340,L341,L342,L343,L344,L345,L323)</f>
        <v>0</v>
      </c>
      <c r="M346" s="41">
        <f>CHOOSE('Funciones Máximos Fire'!$L$3,M319,M320,M321,M322,M322,M324,M325,M326,M327,M328,M329,M330,M331,M332,M333,M334,M335,M336,M337,M338,M339,M340,M341,M342,M343,M344,M345,M323)</f>
        <v>0</v>
      </c>
      <c r="N346" s="41">
        <f>CHOOSE('Funciones Máximos Fire'!$L$3,N319,N320,N321,N322,N322,N324,N325,N326,N327,N328,N329,N330,N331,N332,N333,N334,N335,N336,N337,N338,N339,N340,N341,N342,N343,N344,N345,N323)</f>
        <v>0</v>
      </c>
      <c r="O346" s="41">
        <f>CHOOSE('Funciones Máximos Fire'!$L$3,O319,O320,O321,O322,O322,O324,O325,O326,O327,O328,O329,O330,O331,O332,O333,O334,O335,O336,O337,O338,O339,O340,O341,O342,O343,O344,O345,O323)</f>
        <v>0</v>
      </c>
      <c r="P346" s="41">
        <f>CHOOSE('Funciones Máximos Fire'!$L$3,P319,P320,P321,P322,P322,P324,P325,P326,P327,P328,P329,P330,P331,P332,P333,P334,P335,P336,P337,P338,P339,P340,P341,P342,P343,P344,P345,P323)</f>
        <v>0</v>
      </c>
      <c r="Q346" s="41">
        <f>CHOOSE('Funciones Máximos Fire'!$L$3,Q319,Q320,Q321,Q322,Q322,Q324,Q325,Q326,Q327,Q328,Q329,Q330,Q331,Q332,Q333,Q334,Q335,Q336,Q337,Q338,Q339,Q340,Q341,Q342,Q343,Q344,Q345,Q323)</f>
        <v>0</v>
      </c>
      <c r="R346" s="41">
        <f>CHOOSE('Funciones Máximos Fire'!$L$3,R319,R320,R321,R322,R322,R324,R325,R326,R327,R328,R329,R330,R331,R332,R333,R334,R335,R336,R337,R338,R339,R340,R341,R342,R343,R344,R345,R323)</f>
        <v>0</v>
      </c>
      <c r="S346" s="41">
        <f>CHOOSE('Funciones Máximos Fire'!$L$3,S319,S320,S321,S322,S322,S324,S325,S326,S327,S328,S329,S330,S331,S332,S333,S334,S335,S336,S337,S338,S339,S340,S341,S342,S343,S344,S345,S323)</f>
        <v>0</v>
      </c>
      <c r="T346" s="41">
        <f>CHOOSE('Funciones Máximos Fire'!$L$3,T319,T320,T321,T322,T322,T324,T325,T326,T327,T328,T329,T330,T331,T332,T333,T334,T335,T336,T337,T338,T339,T340,T341,T342,T343,T344,T345,T323)</f>
        <v>0</v>
      </c>
      <c r="U346" s="41">
        <f>CHOOSE('Funciones Máximos Fire'!$L$3,U319,U320,U321,U322,U322,U324,U325,U326,U327,U328,U329,U330,U331,U332,U333,U334,U335,U336,U337,U338,U339,U340,U341,U342,U343,U344,U345,U323)</f>
        <v>0</v>
      </c>
      <c r="V346" s="41">
        <f>CHOOSE('Funciones Máximos Fire'!$L$3,V319,V320,V321,V322,V322,V324,V325,V326,V327,V328,V329,V330,V331,V332,V333,V334,V335,V336,V337,V338,V339,V340,V341,V342,V343,V344,V345,V323)</f>
        <v>0</v>
      </c>
      <c r="W346" s="41">
        <f>CHOOSE('Funciones Máximos Fire'!$L$3,W319,W320,W321,W322,W322,W324,W325,W326,W327,W328,W329,W330,W331,W332,W333,W334,W335,W336,W337,W338,W339,W340,W341,W342,W343,W344,W345,W323)</f>
        <v>0</v>
      </c>
      <c r="X346" s="41">
        <f>CHOOSE('Funciones Máximos Fire'!$L$3,X319,X320,X321,X322,X322,X324,X325,X326,X327,X328,X329,X330,X331,X332,X333,X334,X335,X336,X337,X338,X339,X340,X341,X342,X343,X344,X345,X323)</f>
        <v>0</v>
      </c>
      <c r="Y346" s="41">
        <f>CHOOSE('Funciones Máximos Fire'!$L$3,Y319,Y320,Y321,Y322,Y322,Y324,Y325,Y326,Y327,Y328,Y329,Y330,Y331,Y332,Y333,Y334,Y335,Y336,Y337,Y338,Y339,Y340,Y341,Y342,Y343,Y344,Y345,Y323)</f>
        <v>0</v>
      </c>
      <c r="Z346" s="41">
        <f>CHOOSE('Funciones Máximos Fire'!$L$3,Z319,Z320,Z321,Z322,Z322,Z324,Z325,Z326,Z327,Z328,Z329,Z330,Z331,Z332,Z333,Z334,Z335,Z336,Z337,Z338,Z339,Z340,Z341,Z342,Z343,Z344,Z345,Z323)</f>
        <v>0</v>
      </c>
      <c r="AA346" s="41">
        <f>CHOOSE('Funciones Máximos Fire'!$L$3,AA319,AA320,AA321,AA322,AA322,AA324,AA325,AA326,AA327,AA328,AA329,AA330,AA331,AA332,AA333,AA334,AA335,AA336,AA337,AA338,AA339,AA340,AA341,AA342,AA343,AA344,AA345,AA323)</f>
        <v>0</v>
      </c>
      <c r="AB346" s="41">
        <f>CHOOSE('Funciones Máximos Fire'!$L$3,AB319,AB320,AB321,AB322,AB322,AB324,AB325,AB326,AB327,AB328,AB329,AB330,AB331,AB332,AB333,AB334,AB335,AB336,AB337,AB338,AB339,AB340,AB341,AB342,AB343,AB344,AB345,AB323)</f>
        <v>0</v>
      </c>
      <c r="AC346" s="41">
        <f>CHOOSE('Funciones Máximos Fire'!$L$3,AC319,AC320,AC321,AC322,AC322,AC324,AC325,AC326,AC327,AC328,AC329,AC330,AC331,AC332,AC333,AC334,AC335,AC336,AC337,AC338,AC339,AC340,AC341,AC342,AC343,AC344,AC345,AC323)</f>
        <v>0</v>
      </c>
      <c r="AD346" s="41">
        <f>CHOOSE('Funciones Máximos Fire'!$L$3,AD319,AD320,AD321,AD322,AD322,AD324,AD325,AD326,AD327,AD328,AD329,AD330,AD331,AD332,AD333,AD334,AD335,AD336,AD337,AD338,AD339,AD340,AD341,AD342,AD343,AD344,AD345,AD323)</f>
        <v>0</v>
      </c>
      <c r="AE346" s="41">
        <f>CHOOSE('Funciones Máximos Fire'!$L$3,AE319,AE320,AE321,AE322,AE322,AE324,AE325,AE326,AE327,AE328,AE329,AE330,AE331,AE332,AE333,AE334,AE335,AE336,AE337,AE338,AE339,AE340,AE341,AE342,AE343,AE344,AE345,AE323)</f>
        <v>0</v>
      </c>
      <c r="AF346" s="41">
        <f>CHOOSE('Funciones Máximos Fire'!$L$3,AF319,AF320,AF321,AF322,AF322,AF324,AF325,AF326,AF327,AF328,AF329,AF330,AF331,AF332,AF333,AF334,AF335,AF336,AF337,AF338,AF339,AF340,AF341,AF342,AF343,AF344,AF345,AF323)</f>
        <v>0</v>
      </c>
      <c r="AG346" s="41">
        <f>CHOOSE('Funciones Máximos Fire'!$L$3,AG319,AG320,AG321,AG322,AG322,AG324,AG325,AG326,AG327,AG328,AG329,AG330,AG331,AG332,AG333,AG334,AG335,AG336,AG337,AG338,AG339,AG340,AG341,AG342,AG343,AG344,AG345,AG323)</f>
        <v>0</v>
      </c>
      <c r="AH346" s="41">
        <f>CHOOSE('Funciones Máximos Fire'!$L$3,AH319,AH320,AH321,AH322,AH322,AH324,AH325,AH326,AH327,AH328,AH329,AH330,AH331,AH332,AH333,AH334,AH335,AH336,AH337,AH338,AH339,AH340,AH341,AH342,AH343,AH344,AH345,AH323)</f>
        <v>0</v>
      </c>
      <c r="AI346" s="41">
        <f>CHOOSE('Funciones Máximos Fire'!$L$3,AI319,AI320,AI321,AI322,AI322,AI324,AI325,AI326,AI327,AI328,AI329,AI330,AI331,AI332,AI333,AI334,AI335,AI336,AI337,AI338,AI339,AI340,AI341,AI342,AI343,AI344,AI345,AI323)</f>
        <v>1</v>
      </c>
      <c r="AJ346" s="41">
        <f>CHOOSE('Funciones Máximos Fire'!$L$3,AJ319,AJ320,AJ321,AJ322,AJ322,AJ324,AJ325,AJ326,AJ327,AJ328,AJ329,AJ330,AJ331,AJ332,AJ333,AJ334,AJ335,AJ336,AJ337,AJ338,AJ339,AJ340,AJ341,AJ342,AJ343,AJ344,AJ345,AJ323)</f>
        <v>0</v>
      </c>
      <c r="AK346" s="41">
        <f>CHOOSE('Funciones Máximos Fire'!$L$3,AK319,AK320,AK321,AK322,AK322,AK324,AK325,AK326,AK327,AK328,AK329,AK330,AK331,AK332,AK333,AK334,AK335,AK336,AK337,AK338,AK339,AK340,AK341,AK342,AK343,AK344,AK345,AK323)</f>
        <v>0</v>
      </c>
      <c r="AL346" s="41">
        <f>CHOOSE('Funciones Máximos Fire'!$L$3,AL319,AL320,AL321,AL322,AL322,AL324,AL325,AL326,AL327,AL328,AL329,AL330,AL331,AL332,AL333,AL334,AL335,AL336,AL337,AL338,AL339,AL340,AL341,AL342,AL343,AL344,AL345,AL323)</f>
        <v>0</v>
      </c>
      <c r="AM346" s="41">
        <f>CHOOSE('Funciones Máximos Fire'!$L$3,AM319,AM320,AM321,AM322,AM322,AM324,AM325,AM326,AM327,AM328,AM329,AM330,AM331,AM332,AM333,AM334,AM335,AM336,AM337,AM338,AM339,AM340,AM341,AM342,AM343,AM344,AM345,AM323)</f>
        <v>0</v>
      </c>
      <c r="AN346" s="41">
        <f>CHOOSE('Funciones Máximos Fire'!$L$3,AN319,AN320,AN321,AN322,AN322,AN324,AN325,AN326,AN327,AN328,AN329,AN330,AN331,AN332,AN333,AN334,AN335,AN336,AN337,AN338,AN339,AN340,AN341,AN342,AN343,AN344,AN345,AN323)</f>
        <v>4</v>
      </c>
      <c r="AO346" s="41">
        <f>CHOOSE('Funciones Máximos Fire'!$L$3,AO319,AO320,AO321,AO322,AO322,AO324,AO325,AO326,AO327,AO328,AO329,AO330,AO331,AO332,AO333,AO334,AO335,AO336,AO337,AO338,AO339,AO340,AO341,AO342,AO343,AO344,AO345,AO323)</f>
        <v>0</v>
      </c>
      <c r="AP346" s="41">
        <f>CHOOSE('Funciones Máximos Fire'!$L$3,AP319,AP320,AP321,AP322,AP322,AP324,AP325,AP326,AP327,AP328,AP329,AP330,AP331,AP332,AP333,AP334,AP335,AP336,AP337,AP338,AP339,AP340,AP341,AP342,AP343,AP344,AP345,AP323)</f>
        <v>0</v>
      </c>
      <c r="AQ346" s="41">
        <f>CHOOSE('Funciones Máximos Fire'!$L$3,AQ319,AQ320,AQ321,AQ322,AQ322,AQ324,AQ325,AQ326,AQ327,AQ328,AQ329,AQ330,AQ331,AQ332,AQ333,AQ334,AQ335,AQ336,AQ337,AQ338,AQ339,AQ340,AQ341,AQ342,AQ343,AQ344,AQ345,AQ323)</f>
        <v>0</v>
      </c>
      <c r="AR346" s="41">
        <f>CHOOSE('Funciones Máximos Fire'!$L$3,AR319,AR320,AR321,AR322,AR322,AR324,AR325,AR326,AR327,AR328,AR329,AR330,AR331,AR332,AR333,AR334,AR335,AR336,AR337,AR338,AR339,AR340,AR341,AR342,AR343,AR344,AR345,AR323)</f>
        <v>0</v>
      </c>
      <c r="AS346" s="41">
        <f>CHOOSE('Funciones Máximos Fire'!$L$3,AS319,AS320,AS321,AS322,AS322,AS324,AS325,AS326,AS327,AS328,AS329,AS330,AS331,AS332,AS333,AS334,AS335,AS336,AS337,AS338,AS339,AS340,AS341,AS342,AS343,AS344,AS345,AS323)</f>
        <v>0</v>
      </c>
      <c r="AT346" s="41">
        <f>CHOOSE('Funciones Máximos Fire'!$L$3,AT319,AT320,AT321,AT322,AT322,AT324,AT325,AT326,AT327,AT328,AT329,AT330,AT331,AT332,AT333,AT334,AT335,AT336,AT337,AT338,AT339,AT340,AT341,AT342,AT343,AT344,AT345,AT323)</f>
        <v>0</v>
      </c>
      <c r="AU346" s="41">
        <f>CHOOSE('Funciones Máximos Fire'!$L$3,AU319,AU320,AU321,AU322,AU322,AU324,AU325,AU326,AU327,AU328,AU329,AU330,AU331,AU332,AU333,AU334,AU335,AU336,AU337,AU338,AU339,AU340,AU341,AU342,AU343,AU344,AU345,AU323)</f>
        <v>0</v>
      </c>
      <c r="AV346" s="41">
        <f>CHOOSE('Funciones Máximos Fire'!$L$3,AV319,AV320,AV321,AV322,AV322,AV324,AV325,AV326,AV327,AV328,AV329,AV330,AV331,AV332,AV333,AV334,AV335,AV336,AV337,AV338,AV339,AV340,AV341,AV342,AV343,AV344,AV345,AV323)</f>
        <v>0</v>
      </c>
      <c r="AW346" s="41">
        <f>CHOOSE('Funciones Máximos Fire'!$L$3,AW319,AW320,AW321,AW322,AW322,AW324,AW325,AW326,AW327,AW328,AW329,AW330,AW331,AW332,AW333,AW334,AW335,AW336,AW337,AW338,AW339,AW340,AW341,AW342,AW343,AW344,AW345,AW323)</f>
        <v>0</v>
      </c>
      <c r="AX346" s="41">
        <f>CHOOSE('Funciones Máximos Fire'!$L$3,AX319,AX320,AX321,AX322,AX322,AX324,AX325,AX326,AX327,AX328,AX329,AX330,AX331,AX332,AX333,AX334,AX335,AX336,AX337,AX338,AX339,AX340,AX341,AX342,AX343,AX344,AX345,AX323)</f>
        <v>0</v>
      </c>
      <c r="AY346" s="41">
        <f>CHOOSE('Funciones Máximos Fire'!$L$3,AY319,AY320,AY321,AY322,AY322,AY324,AY325,AY326,AY327,AY328,AY329,AY330,AY331,AY332,AY333,AY334,AY335,AY336,AY337,AY338,AY339,AY340,AY341,AY342,AY343,AY344,AY345,AY323)</f>
        <v>0</v>
      </c>
      <c r="AZ346" s="41">
        <f>CHOOSE('Funciones Máximos Fire'!$L$3,AZ319,AZ320,AZ321,AZ322,AZ322,AZ324,AZ325,AZ326,AZ327,AZ328,AZ329,AZ330,AZ331,AZ332,AZ333,AZ334,AZ335,AZ336,AZ337,AZ338,AZ339,AZ340,AZ341,AZ342,AZ343,AZ344,AZ345,AZ323)</f>
        <v>0</v>
      </c>
      <c r="BA346" s="41">
        <f>CHOOSE('Funciones Máximos Fire'!$L$3,BA319,BA320,BA321,BA322,BA322,BA324,BA325,BA326,BA327,BA328,BA329,BA330,BA331,BA332,BA333,BA334,BA335,BA336,BA337,BA338,BA339,BA340,BA341,BA342,BA343,BA344,BA345,BA323)</f>
        <v>0</v>
      </c>
      <c r="BB346" s="41">
        <f>CHOOSE('Funciones Máximos Fire'!$L$3,BB319,BB320,BB321,BB322,BB322,BB324,BB325,BB326,BB327,BB328,BB329,BB330,BB331,BB332,BB333,BB334,BB335,BB336,BB337,BB338,BB339,BB340,BB341,BB342,BB343,BB344,BB345,BB323)</f>
        <v>0</v>
      </c>
      <c r="BC346" s="41">
        <f>CHOOSE('Funciones Máximos Fire'!$L$3,BC319,BC320,BC321,BC322,BC322,BC324,BC325,BC326,BC327,BC328,BC329,BC330,BC331,BC332,BC333,BC334,BC335,BC336,BC337,BC338,BC339,BC340,BC341,BC342,BC343,BC344,BC345,BC323)</f>
        <v>0</v>
      </c>
      <c r="BD346" s="41">
        <f>CHOOSE('Funciones Máximos Fire'!$L$3,BD319,BD320,BD321,BD322,BD322,BD324,BD325,BD326,BD327,BD328,BD329,BD330,BD331,BD332,BD333,BD334,BD335,BD336,BD337,BD338,BD339,BD340,BD341,BD342,BD343,BD344,BD345,BD323)</f>
        <v>5</v>
      </c>
      <c r="BE346" s="41">
        <f>CHOOSE('Funciones Máximos Fire'!$L$3,BE319,BE320,BE321,BE322,BE322,BE324,BE325,BE326,BE327,BE328,BE329,BE330,BE331,BE332,BE333,BE334,BE335,BE336,BE337,BE338,BE339,BE340,BE341,BE342,BE343,BE344,BE345,BE323)</f>
        <v>5</v>
      </c>
      <c r="BF346" s="41">
        <f>CHOOSE('Funciones Máximos Fire'!$L$3,BF319,BF320,BF321,BF322,BF322,BF324,BF325,BF326,BF327,BF328,BF329,BF330,BF331,BF332,BF333,BF334,BF335,BF336,BF337,BF338,BF339,BF340,BF341,BF342,BF343,BF344,BF345,BF323)</f>
        <v>5</v>
      </c>
      <c r="BG346" s="41">
        <f>CHOOSE('Funciones Máximos Fire'!$L$3,BG319,BG320,BG321,BG322,BG322,BG324,BG325,BG326,BG327,BG328,BG329,BG330,BG331,BG332,BG333,BG334,BG335,BG336,BG337,BG338,BG339,BG340,BG341,BG342,BG343,BG344,BG345,BG323)</f>
        <v>0</v>
      </c>
      <c r="BH346" s="41">
        <f>CHOOSE('Funciones Máximos Fire'!$L$3,BH319,BH320,BH321,BH322,BH322,BH324,BH325,BH326,BH327,BH328,BH329,BH330,BH331,BH332,BH333,BH334,BH335,BH336,BH337,BH338,BH339,BH340,BH341,BH342,BH343,BH344,BH345,BH323)</f>
        <v>0</v>
      </c>
      <c r="BI346" s="41">
        <f>CHOOSE('Funciones Máximos Fire'!$L$3,BI319,BI320,BI321,BI322,BI322,BI324,BI325,BI326,BI327,BI328,BI329,BI330,BI331,BI332,BI333,BI334,BI335,BI336,BI337,BI338,BI339,BI340,BI341,BI342,BI343,BI344,BI345,BI323)</f>
        <v>5</v>
      </c>
      <c r="BJ346" s="41">
        <f>CHOOSE('Funciones Máximos Fire'!$L$3,BJ319,BJ320,BJ321,BJ322,BJ322,BJ324,BJ325,BJ326,BJ327,BJ328,BJ329,BJ330,BJ331,BJ332,BJ333,BJ334,BJ335,BJ336,BJ337,BJ338,BJ339,BJ340,BJ341,BJ342,BJ343,BJ344,BJ345,BJ323)</f>
        <v>5</v>
      </c>
      <c r="BK346" s="41">
        <f>CHOOSE('Funciones Máximos Fire'!$L$3,BK319,BK320,BK321,BK322,BK322,BK324,BK325,BK326,BK327,BK328,BK329,BK330,BK331,BK332,BK333,BK334,BK335,BK336,BK337,BK338,BK339,BK340,BK341,BK342,BK343,BK344,BK345,BK323)</f>
        <v>5</v>
      </c>
      <c r="BL346" s="41">
        <f>CHOOSE('Funciones Máximos Fire'!$L$3,BL319,BL320,BL321,BL322,BL322,BL324,BL325,BL326,BL327,BL328,BL329,BL330,BL331,BL332,BL333,BL334,BL335,BL336,BL337,BL338,BL339,BL340,BL341,BL342,BL343,BL344,BL345,BL323)</f>
        <v>5</v>
      </c>
      <c r="BM346" s="41">
        <f>CHOOSE('Funciones Máximos Fire'!$L$3,BM319,BM320,BM321,BM322,BM322,BM324,BM325,BM326,BM327,BM328,BM329,BM330,BM331,BM332,BM333,BM334,BM335,BM336,BM337,BM338,BM339,BM340,BM341,BM342,BM343,BM344,BM345,BM323)</f>
        <v>5</v>
      </c>
    </row>
    <row r="347" spans="1:65" x14ac:dyDescent="0.3">
      <c r="A347" s="17" t="s">
        <v>1129</v>
      </c>
      <c r="B347" s="20" t="s">
        <v>94</v>
      </c>
      <c r="C347" s="20" t="s">
        <v>27</v>
      </c>
      <c r="D347" s="41">
        <f>CHOOSE('Funciones Máximos Fire'!$L$4,D319,D320,D321,D322,D322,D324,D325,D326,D327,D328,D329,D330,D331,D332,D333,D334,D335,D336,D337,D338,D339,D340,D341,D342,D343,D344,D345,D323)</f>
        <v>4</v>
      </c>
      <c r="E347" s="41">
        <f>CHOOSE('Funciones Máximos Fire'!$L$4,E319,E320,E321,E322,E322,E324,E325,E326,E327,E328,E329,E330,E331,E332,E333,E334,E335,E336,E337,E338,E339,E340,E341,E342,E343,E344,E345,E323)</f>
        <v>4</v>
      </c>
      <c r="F347" s="41">
        <f>CHOOSE('Funciones Máximos Fire'!$L$4,F319,F320,F321,F322,F322,F324,F325,F326,F327,F328,F329,F330,F331,F332,F333,F334,F335,F336,F337,F338,F339,F340,F341,F342,F343,F344,F345,F323)</f>
        <v>4</v>
      </c>
      <c r="G347" s="41">
        <f>CHOOSE('Funciones Máximos Fire'!$L$4,G319,G320,G321,G322,G322,G324,G325,G326,G327,G328,G329,G330,G331,G332,G333,G334,G335,G336,G337,G338,G339,G340,G341,G342,G343,G344,G345,G323)</f>
        <v>4</v>
      </c>
      <c r="H347" s="41">
        <f>CHOOSE('Funciones Máximos Fire'!$L$4,H319,H320,H321,H322,H322,H324,H325,H326,H327,H328,H329,H330,H331,H332,H333,H334,H335,H336,H337,H338,H339,H340,H341,H342,H343,H344,H345,H323)</f>
        <v>0</v>
      </c>
      <c r="I347" s="41">
        <f>CHOOSE('Funciones Máximos Fire'!$L$4,I319,I320,I321,I322,I322,I324,I325,I326,I327,I328,I329,I330,I331,I332,I333,I334,I335,I336,I337,I338,I339,I340,I341,I342,I343,I344,I345,I323)</f>
        <v>0</v>
      </c>
      <c r="J347" s="41">
        <f>CHOOSE('Funciones Máximos Fire'!$L$4,J319,J320,J321,J322,J322,J324,J325,J326,J327,J328,J329,J330,J331,J332,J333,J334,J335,J336,J337,J338,J339,J340,J341,J342,J343,J344,J345,J323)</f>
        <v>0</v>
      </c>
      <c r="K347" s="41">
        <f>CHOOSE('Funciones Máximos Fire'!$L$4,K319,K320,K321,K322,K322,K324,K325,K326,K327,K328,K329,K330,K331,K332,K333,K334,K335,K336,K337,K338,K339,K340,K341,K342,K343,K344,K345,K323)</f>
        <v>0</v>
      </c>
      <c r="L347" s="41">
        <f>CHOOSE('Funciones Máximos Fire'!$L$4,L319,L320,L321,L322,L322,L324,L325,L326,L327,L328,L329,L330,L331,L332,L333,L334,L335,L336,L337,L338,L339,L340,L341,L342,L343,L344,L345,L323)</f>
        <v>0</v>
      </c>
      <c r="M347" s="41">
        <f>CHOOSE('Funciones Máximos Fire'!$L$4,M319,M320,M321,M322,M322,M324,M325,M326,M327,M328,M329,M330,M331,M332,M333,M334,M335,M336,M337,M338,M339,M340,M341,M342,M343,M344,M345,M323)</f>
        <v>0</v>
      </c>
      <c r="N347" s="41">
        <f>CHOOSE('Funciones Máximos Fire'!$L$4,N319,N320,N321,N322,N322,N324,N325,N326,N327,N328,N329,N330,N331,N332,N333,N334,N335,N336,N337,N338,N339,N340,N341,N342,N343,N344,N345,N323)</f>
        <v>0</v>
      </c>
      <c r="O347" s="41">
        <f>CHOOSE('Funciones Máximos Fire'!$L$4,O319,O320,O321,O322,O322,O324,O325,O326,O327,O328,O329,O330,O331,O332,O333,O334,O335,O336,O337,O338,O339,O340,O341,O342,O343,O344,O345,O323)</f>
        <v>0</v>
      </c>
      <c r="P347" s="41">
        <f>CHOOSE('Funciones Máximos Fire'!$L$4,P319,P320,P321,P322,P322,P324,P325,P326,P327,P328,P329,P330,P331,P332,P333,P334,P335,P336,P337,P338,P339,P340,P341,P342,P343,P344,P345,P323)</f>
        <v>0</v>
      </c>
      <c r="Q347" s="41">
        <f>CHOOSE('Funciones Máximos Fire'!$L$4,Q319,Q320,Q321,Q322,Q322,Q324,Q325,Q326,Q327,Q328,Q329,Q330,Q331,Q332,Q333,Q334,Q335,Q336,Q337,Q338,Q339,Q340,Q341,Q342,Q343,Q344,Q345,Q323)</f>
        <v>0</v>
      </c>
      <c r="R347" s="41">
        <f>CHOOSE('Funciones Máximos Fire'!$L$4,R319,R320,R321,R322,R322,R324,R325,R326,R327,R328,R329,R330,R331,R332,R333,R334,R335,R336,R337,R338,R339,R340,R341,R342,R343,R344,R345,R323)</f>
        <v>0</v>
      </c>
      <c r="S347" s="41">
        <f>CHOOSE('Funciones Máximos Fire'!$L$4,S319,S320,S321,S322,S322,S324,S325,S326,S327,S328,S329,S330,S331,S332,S333,S334,S335,S336,S337,S338,S339,S340,S341,S342,S343,S344,S345,S323)</f>
        <v>0</v>
      </c>
      <c r="T347" s="41">
        <f>CHOOSE('Funciones Máximos Fire'!$L$4,T319,T320,T321,T322,T322,T324,T325,T326,T327,T328,T329,T330,T331,T332,T333,T334,T335,T336,T337,T338,T339,T340,T341,T342,T343,T344,T345,T323)</f>
        <v>0</v>
      </c>
      <c r="U347" s="41">
        <f>CHOOSE('Funciones Máximos Fire'!$L$4,U319,U320,U321,U322,U322,U324,U325,U326,U327,U328,U329,U330,U331,U332,U333,U334,U335,U336,U337,U338,U339,U340,U341,U342,U343,U344,U345,U323)</f>
        <v>0</v>
      </c>
      <c r="V347" s="41">
        <f>CHOOSE('Funciones Máximos Fire'!$L$4,V319,V320,V321,V322,V322,V324,V325,V326,V327,V328,V329,V330,V331,V332,V333,V334,V335,V336,V337,V338,V339,V340,V341,V342,V343,V344,V345,V323)</f>
        <v>0</v>
      </c>
      <c r="W347" s="41">
        <f>CHOOSE('Funciones Máximos Fire'!$L$4,W319,W320,W321,W322,W322,W324,W325,W326,W327,W328,W329,W330,W331,W332,W333,W334,W335,W336,W337,W338,W339,W340,W341,W342,W343,W344,W345,W323)</f>
        <v>0</v>
      </c>
      <c r="X347" s="41">
        <f>CHOOSE('Funciones Máximos Fire'!$L$4,X319,X320,X321,X322,X322,X324,X325,X326,X327,X328,X329,X330,X331,X332,X333,X334,X335,X336,X337,X338,X339,X340,X341,X342,X343,X344,X345,X323)</f>
        <v>0</v>
      </c>
      <c r="Y347" s="41">
        <f>CHOOSE('Funciones Máximos Fire'!$L$4,Y319,Y320,Y321,Y322,Y322,Y324,Y325,Y326,Y327,Y328,Y329,Y330,Y331,Y332,Y333,Y334,Y335,Y336,Y337,Y338,Y339,Y340,Y341,Y342,Y343,Y344,Y345,Y323)</f>
        <v>0</v>
      </c>
      <c r="Z347" s="41">
        <f>CHOOSE('Funciones Máximos Fire'!$L$4,Z319,Z320,Z321,Z322,Z322,Z324,Z325,Z326,Z327,Z328,Z329,Z330,Z331,Z332,Z333,Z334,Z335,Z336,Z337,Z338,Z339,Z340,Z341,Z342,Z343,Z344,Z345,Z323)</f>
        <v>0</v>
      </c>
      <c r="AA347" s="41">
        <f>CHOOSE('Funciones Máximos Fire'!$L$4,AA319,AA320,AA321,AA322,AA322,AA324,AA325,AA326,AA327,AA328,AA329,AA330,AA331,AA332,AA333,AA334,AA335,AA336,AA337,AA338,AA339,AA340,AA341,AA342,AA343,AA344,AA345,AA323)</f>
        <v>0</v>
      </c>
      <c r="AB347" s="41">
        <f>CHOOSE('Funciones Máximos Fire'!$L$4,AB319,AB320,AB321,AB322,AB322,AB324,AB325,AB326,AB327,AB328,AB329,AB330,AB331,AB332,AB333,AB334,AB335,AB336,AB337,AB338,AB339,AB340,AB341,AB342,AB343,AB344,AB345,AB323)</f>
        <v>0</v>
      </c>
      <c r="AC347" s="41">
        <f>CHOOSE('Funciones Máximos Fire'!$L$4,AC319,AC320,AC321,AC322,AC322,AC324,AC325,AC326,AC327,AC328,AC329,AC330,AC331,AC332,AC333,AC334,AC335,AC336,AC337,AC338,AC339,AC340,AC341,AC342,AC343,AC344,AC345,AC323)</f>
        <v>0</v>
      </c>
      <c r="AD347" s="41">
        <f>CHOOSE('Funciones Máximos Fire'!$L$4,AD319,AD320,AD321,AD322,AD322,AD324,AD325,AD326,AD327,AD328,AD329,AD330,AD331,AD332,AD333,AD334,AD335,AD336,AD337,AD338,AD339,AD340,AD341,AD342,AD343,AD344,AD345,AD323)</f>
        <v>0</v>
      </c>
      <c r="AE347" s="41">
        <f>CHOOSE('Funciones Máximos Fire'!$L$4,AE319,AE320,AE321,AE322,AE322,AE324,AE325,AE326,AE327,AE328,AE329,AE330,AE331,AE332,AE333,AE334,AE335,AE336,AE337,AE338,AE339,AE340,AE341,AE342,AE343,AE344,AE345,AE323)</f>
        <v>0</v>
      </c>
      <c r="AF347" s="41">
        <f>CHOOSE('Funciones Máximos Fire'!$L$4,AF319,AF320,AF321,AF322,AF322,AF324,AF325,AF326,AF327,AF328,AF329,AF330,AF331,AF332,AF333,AF334,AF335,AF336,AF337,AF338,AF339,AF340,AF341,AF342,AF343,AF344,AF345,AF323)</f>
        <v>0</v>
      </c>
      <c r="AG347" s="41">
        <f>CHOOSE('Funciones Máximos Fire'!$L$4,AG319,AG320,AG321,AG322,AG322,AG324,AG325,AG326,AG327,AG328,AG329,AG330,AG331,AG332,AG333,AG334,AG335,AG336,AG337,AG338,AG339,AG340,AG341,AG342,AG343,AG344,AG345,AG323)</f>
        <v>0</v>
      </c>
      <c r="AH347" s="41">
        <f>CHOOSE('Funciones Máximos Fire'!$L$4,AH319,AH320,AH321,AH322,AH322,AH324,AH325,AH326,AH327,AH328,AH329,AH330,AH331,AH332,AH333,AH334,AH335,AH336,AH337,AH338,AH339,AH340,AH341,AH342,AH343,AH344,AH345,AH323)</f>
        <v>0</v>
      </c>
      <c r="AI347" s="41">
        <f>CHOOSE('Funciones Máximos Fire'!$L$4,AI319,AI320,AI321,AI322,AI322,AI324,AI325,AI326,AI327,AI328,AI329,AI330,AI331,AI332,AI333,AI334,AI335,AI336,AI337,AI338,AI339,AI340,AI341,AI342,AI343,AI344,AI345,AI323)</f>
        <v>0</v>
      </c>
      <c r="AJ347" s="41">
        <f>CHOOSE('Funciones Máximos Fire'!$L$4,AJ319,AJ320,AJ321,AJ322,AJ322,AJ324,AJ325,AJ326,AJ327,AJ328,AJ329,AJ330,AJ331,AJ332,AJ333,AJ334,AJ335,AJ336,AJ337,AJ338,AJ339,AJ340,AJ341,AJ342,AJ343,AJ344,AJ345,AJ323)</f>
        <v>0</v>
      </c>
      <c r="AK347" s="41">
        <f>CHOOSE('Funciones Máximos Fire'!$L$4,AK319,AK320,AK321,AK322,AK322,AK324,AK325,AK326,AK327,AK328,AK329,AK330,AK331,AK332,AK333,AK334,AK335,AK336,AK337,AK338,AK339,AK340,AK341,AK342,AK343,AK344,AK345,AK323)</f>
        <v>3</v>
      </c>
      <c r="AL347" s="41">
        <f>CHOOSE('Funciones Máximos Fire'!$L$4,AL319,AL320,AL321,AL322,AL322,AL324,AL325,AL326,AL327,AL328,AL329,AL330,AL331,AL332,AL333,AL334,AL335,AL336,AL337,AL338,AL339,AL340,AL341,AL342,AL343,AL344,AL345,AL323)</f>
        <v>3</v>
      </c>
      <c r="AM347" s="41">
        <f>CHOOSE('Funciones Máximos Fire'!$L$4,AM319,AM320,AM321,AM322,AM322,AM324,AM325,AM326,AM327,AM328,AM329,AM330,AM331,AM332,AM333,AM334,AM335,AM336,AM337,AM338,AM339,AM340,AM341,AM342,AM343,AM344,AM345,AM323)</f>
        <v>0</v>
      </c>
      <c r="AN347" s="41">
        <f>CHOOSE('Funciones Máximos Fire'!$L$4,AN319,AN320,AN321,AN322,AN322,AN324,AN325,AN326,AN327,AN328,AN329,AN330,AN331,AN332,AN333,AN334,AN335,AN336,AN337,AN338,AN339,AN340,AN341,AN342,AN343,AN344,AN345,AN323)</f>
        <v>0</v>
      </c>
      <c r="AO347" s="41">
        <f>CHOOSE('Funciones Máximos Fire'!$L$4,AO319,AO320,AO321,AO322,AO322,AO324,AO325,AO326,AO327,AO328,AO329,AO330,AO331,AO332,AO333,AO334,AO335,AO336,AO337,AO338,AO339,AO340,AO341,AO342,AO343,AO344,AO345,AO323)</f>
        <v>0</v>
      </c>
      <c r="AP347" s="41">
        <f>CHOOSE('Funciones Máximos Fire'!$L$4,AP319,AP320,AP321,AP322,AP322,AP324,AP325,AP326,AP327,AP328,AP329,AP330,AP331,AP332,AP333,AP334,AP335,AP336,AP337,AP338,AP339,AP340,AP341,AP342,AP343,AP344,AP345,AP323)</f>
        <v>0</v>
      </c>
      <c r="AQ347" s="41">
        <f>CHOOSE('Funciones Máximos Fire'!$L$4,AQ319,AQ320,AQ321,AQ322,AQ322,AQ324,AQ325,AQ326,AQ327,AQ328,AQ329,AQ330,AQ331,AQ332,AQ333,AQ334,AQ335,AQ336,AQ337,AQ338,AQ339,AQ340,AQ341,AQ342,AQ343,AQ344,AQ345,AQ323)</f>
        <v>0</v>
      </c>
      <c r="AR347" s="41">
        <f>CHOOSE('Funciones Máximos Fire'!$L$4,AR319,AR320,AR321,AR322,AR322,AR324,AR325,AR326,AR327,AR328,AR329,AR330,AR331,AR332,AR333,AR334,AR335,AR336,AR337,AR338,AR339,AR340,AR341,AR342,AR343,AR344,AR345,AR323)</f>
        <v>0</v>
      </c>
      <c r="AS347" s="41">
        <f>CHOOSE('Funciones Máximos Fire'!$L$4,AS319,AS320,AS321,AS322,AS322,AS324,AS325,AS326,AS327,AS328,AS329,AS330,AS331,AS332,AS333,AS334,AS335,AS336,AS337,AS338,AS339,AS340,AS341,AS342,AS343,AS344,AS345,AS323)</f>
        <v>0</v>
      </c>
      <c r="AT347" s="41">
        <f>CHOOSE('Funciones Máximos Fire'!$L$4,AT319,AT320,AT321,AT322,AT322,AT324,AT325,AT326,AT327,AT328,AT329,AT330,AT331,AT332,AT333,AT334,AT335,AT336,AT337,AT338,AT339,AT340,AT341,AT342,AT343,AT344,AT345,AT323)</f>
        <v>0</v>
      </c>
      <c r="AU347" s="41">
        <f>CHOOSE('Funciones Máximos Fire'!$L$4,AU319,AU320,AU321,AU322,AU322,AU324,AU325,AU326,AU327,AU328,AU329,AU330,AU331,AU332,AU333,AU334,AU335,AU336,AU337,AU338,AU339,AU340,AU341,AU342,AU343,AU344,AU345,AU323)</f>
        <v>0</v>
      </c>
      <c r="AV347" s="41">
        <f>CHOOSE('Funciones Máximos Fire'!$L$4,AV319,AV320,AV321,AV322,AV322,AV324,AV325,AV326,AV327,AV328,AV329,AV330,AV331,AV332,AV333,AV334,AV335,AV336,AV337,AV338,AV339,AV340,AV341,AV342,AV343,AV344,AV345,AV323)</f>
        <v>0</v>
      </c>
      <c r="AW347" s="41">
        <f>CHOOSE('Funciones Máximos Fire'!$L$4,AW319,AW320,AW321,AW322,AW322,AW324,AW325,AW326,AW327,AW328,AW329,AW330,AW331,AW332,AW333,AW334,AW335,AW336,AW337,AW338,AW339,AW340,AW341,AW342,AW343,AW344,AW345,AW323)</f>
        <v>0</v>
      </c>
      <c r="AX347" s="41">
        <f>CHOOSE('Funciones Máximos Fire'!$L$4,AX319,AX320,AX321,AX322,AX322,AX324,AX325,AX326,AX327,AX328,AX329,AX330,AX331,AX332,AX333,AX334,AX335,AX336,AX337,AX338,AX339,AX340,AX341,AX342,AX343,AX344,AX345,AX323)</f>
        <v>0</v>
      </c>
      <c r="AY347" s="41">
        <f>CHOOSE('Funciones Máximos Fire'!$L$4,AY319,AY320,AY321,AY322,AY322,AY324,AY325,AY326,AY327,AY328,AY329,AY330,AY331,AY332,AY333,AY334,AY335,AY336,AY337,AY338,AY339,AY340,AY341,AY342,AY343,AY344,AY345,AY323)</f>
        <v>0</v>
      </c>
      <c r="AZ347" s="41">
        <f>CHOOSE('Funciones Máximos Fire'!$L$4,AZ319,AZ320,AZ321,AZ322,AZ322,AZ324,AZ325,AZ326,AZ327,AZ328,AZ329,AZ330,AZ331,AZ332,AZ333,AZ334,AZ335,AZ336,AZ337,AZ338,AZ339,AZ340,AZ341,AZ342,AZ343,AZ344,AZ345,AZ323)</f>
        <v>0</v>
      </c>
      <c r="BA347" s="41">
        <f>CHOOSE('Funciones Máximos Fire'!$L$4,BA319,BA320,BA321,BA322,BA322,BA324,BA325,BA326,BA327,BA328,BA329,BA330,BA331,BA332,BA333,BA334,BA335,BA336,BA337,BA338,BA339,BA340,BA341,BA342,BA343,BA344,BA345,BA323)</f>
        <v>0</v>
      </c>
      <c r="BB347" s="41">
        <f>CHOOSE('Funciones Máximos Fire'!$L$4,BB319,BB320,BB321,BB322,BB322,BB324,BB325,BB326,BB327,BB328,BB329,BB330,BB331,BB332,BB333,BB334,BB335,BB336,BB337,BB338,BB339,BB340,BB341,BB342,BB343,BB344,BB345,BB323)</f>
        <v>0</v>
      </c>
      <c r="BC347" s="41">
        <f>CHOOSE('Funciones Máximos Fire'!$L$4,BC319,BC320,BC321,BC322,BC322,BC324,BC325,BC326,BC327,BC328,BC329,BC330,BC331,BC332,BC333,BC334,BC335,BC336,BC337,BC338,BC339,BC340,BC341,BC342,BC343,BC344,BC345,BC323)</f>
        <v>0</v>
      </c>
      <c r="BD347" s="41">
        <f>CHOOSE('Funciones Máximos Fire'!$L$4,BD319,BD320,BD321,BD322,BD322,BD324,BD325,BD326,BD327,BD328,BD329,BD330,BD331,BD332,BD333,BD334,BD335,BD336,BD337,BD338,BD339,BD340,BD341,BD342,BD343,BD344,BD345,BD323)</f>
        <v>5</v>
      </c>
      <c r="BE347" s="41">
        <f>CHOOSE('Funciones Máximos Fire'!$L$4,BE319,BE320,BE321,BE322,BE322,BE324,BE325,BE326,BE327,BE328,BE329,BE330,BE331,BE332,BE333,BE334,BE335,BE336,BE337,BE338,BE339,BE340,BE341,BE342,BE343,BE344,BE345,BE323)</f>
        <v>5</v>
      </c>
      <c r="BF347" s="41">
        <f>CHOOSE('Funciones Máximos Fire'!$L$4,BF319,BF320,BF321,BF322,BF322,BF324,BF325,BF326,BF327,BF328,BF329,BF330,BF331,BF332,BF333,BF334,BF335,BF336,BF337,BF338,BF339,BF340,BF341,BF342,BF343,BF344,BF345,BF323)</f>
        <v>5</v>
      </c>
      <c r="BG347" s="41">
        <f>CHOOSE('Funciones Máximos Fire'!$L$4,BG319,BG320,BG321,BG322,BG322,BG324,BG325,BG326,BG327,BG328,BG329,BG330,BG331,BG332,BG333,BG334,BG335,BG336,BG337,BG338,BG339,BG340,BG341,BG342,BG343,BG344,BG345,BG323)</f>
        <v>0</v>
      </c>
      <c r="BH347" s="41">
        <f>CHOOSE('Funciones Máximos Fire'!$L$4,BH319,BH320,BH321,BH322,BH322,BH324,BH325,BH326,BH327,BH328,BH329,BH330,BH331,BH332,BH333,BH334,BH335,BH336,BH337,BH338,BH339,BH340,BH341,BH342,BH343,BH344,BH345,BH323)</f>
        <v>0</v>
      </c>
      <c r="BI347" s="41">
        <f>CHOOSE('Funciones Máximos Fire'!$L$4,BI319,BI320,BI321,BI322,BI322,BI324,BI325,BI326,BI327,BI328,BI329,BI330,BI331,BI332,BI333,BI334,BI335,BI336,BI337,BI338,BI339,BI340,BI341,BI342,BI343,BI344,BI345,BI323)</f>
        <v>5</v>
      </c>
      <c r="BJ347" s="41">
        <f>CHOOSE('Funciones Máximos Fire'!$L$4,BJ319,BJ320,BJ321,BJ322,BJ322,BJ324,BJ325,BJ326,BJ327,BJ328,BJ329,BJ330,BJ331,BJ332,BJ333,BJ334,BJ335,BJ336,BJ337,BJ338,BJ339,BJ340,BJ341,BJ342,BJ343,BJ344,BJ345,BJ323)</f>
        <v>5</v>
      </c>
      <c r="BK347" s="41">
        <f>CHOOSE('Funciones Máximos Fire'!$L$4,BK319,BK320,BK321,BK322,BK322,BK324,BK325,BK326,BK327,BK328,BK329,BK330,BK331,BK332,BK333,BK334,BK335,BK336,BK337,BK338,BK339,BK340,BK341,BK342,BK343,BK344,BK345,BK323)</f>
        <v>5</v>
      </c>
      <c r="BL347" s="41">
        <f>CHOOSE('Funciones Máximos Fire'!$L$4,BL319,BL320,BL321,BL322,BL322,BL324,BL325,BL326,BL327,BL328,BL329,BL330,BL331,BL332,BL333,BL334,BL335,BL336,BL337,BL338,BL339,BL340,BL341,BL342,BL343,BL344,BL345,BL323)</f>
        <v>5</v>
      </c>
      <c r="BM347" s="41">
        <f>CHOOSE('Funciones Máximos Fire'!$L$4,BM319,BM320,BM321,BM322,BM322,BM324,BM325,BM326,BM327,BM328,BM329,BM330,BM331,BM332,BM333,BM334,BM335,BM336,BM337,BM338,BM339,BM340,BM341,BM342,BM343,BM344,BM345,BM323)</f>
        <v>5</v>
      </c>
    </row>
    <row r="348" spans="1:65" x14ac:dyDescent="0.3">
      <c r="A348" s="17" t="s">
        <v>1129</v>
      </c>
      <c r="B348" s="20" t="s">
        <v>94</v>
      </c>
      <c r="C348" s="19" t="s">
        <v>28</v>
      </c>
      <c r="D348" s="41">
        <f>CHOOSE('Funciones Máximos Fire'!$L$5,D319,D320,D321,D322,D322,D324,D325,D326,D327,D328,D329,D330,D331,D332,D333,D334,D335,D336,D337,D338,D339,D340,D341,D342,D343,D344,D345,D323)</f>
        <v>5</v>
      </c>
      <c r="E348" s="41">
        <f>CHOOSE('Funciones Máximos Fire'!$L$5,E319,E320,E321,E322,E322,E324,E325,E326,E327,E328,E329,E330,E331,E332,E333,E334,E335,E336,E337,E338,E339,E340,E341,E342,E343,E344,E345,E323)</f>
        <v>5</v>
      </c>
      <c r="F348" s="41">
        <f>CHOOSE('Funciones Máximos Fire'!$L$5,F319,F320,F321,F322,F322,F324,F325,F326,F327,F328,F329,F330,F331,F332,F333,F334,F335,F336,F337,F338,F339,F340,F341,F342,F343,F344,F345,F323)</f>
        <v>5</v>
      </c>
      <c r="G348" s="41">
        <f>CHOOSE('Funciones Máximos Fire'!$L$5,G319,G320,G321,G322,G322,G324,G325,G326,G327,G328,G329,G330,G331,G332,G333,G334,G335,G336,G337,G338,G339,G340,G341,G342,G343,G344,G345,G323)</f>
        <v>5</v>
      </c>
      <c r="H348" s="41">
        <f>CHOOSE('Funciones Máximos Fire'!$L$5,H319,H320,H321,H322,H322,H324,H325,H326,H327,H328,H329,H330,H331,H332,H333,H334,H335,H336,H337,H338,H339,H340,H341,H342,H343,H344,H345,H323)</f>
        <v>0</v>
      </c>
      <c r="I348" s="41">
        <f>CHOOSE('Funciones Máximos Fire'!$L$5,I319,I320,I321,I322,I322,I324,I325,I326,I327,I328,I329,I330,I331,I332,I333,I334,I335,I336,I337,I338,I339,I340,I341,I342,I343,I344,I345,I323)</f>
        <v>0</v>
      </c>
      <c r="J348" s="41">
        <f>CHOOSE('Funciones Máximos Fire'!$L$5,J319,J320,J321,J322,J322,J324,J325,J326,J327,J328,J329,J330,J331,J332,J333,J334,J335,J336,J337,J338,J339,J340,J341,J342,J343,J344,J345,J323)</f>
        <v>0</v>
      </c>
      <c r="K348" s="41">
        <f>CHOOSE('Funciones Máximos Fire'!$L$5,K319,K320,K321,K322,K322,K324,K325,K326,K327,K328,K329,K330,K331,K332,K333,K334,K335,K336,K337,K338,K339,K340,K341,K342,K343,K344,K345,K323)</f>
        <v>0</v>
      </c>
      <c r="L348" s="41">
        <f>CHOOSE('Funciones Máximos Fire'!$L$5,L319,L320,L321,L322,L322,L324,L325,L326,L327,L328,L329,L330,L331,L332,L333,L334,L335,L336,L337,L338,L339,L340,L341,L342,L343,L344,L345,L323)</f>
        <v>0</v>
      </c>
      <c r="M348" s="41">
        <f>CHOOSE('Funciones Máximos Fire'!$L$5,M319,M320,M321,M322,M322,M324,M325,M326,M327,M328,M329,M330,M331,M332,M333,M334,M335,M336,M337,M338,M339,M340,M341,M342,M343,M344,M345,M323)</f>
        <v>0</v>
      </c>
      <c r="N348" s="41">
        <f>CHOOSE('Funciones Máximos Fire'!$L$5,N319,N320,N321,N322,N322,N324,N325,N326,N327,N328,N329,N330,N331,N332,N333,N334,N335,N336,N337,N338,N339,N340,N341,N342,N343,N344,N345,N323)</f>
        <v>0</v>
      </c>
      <c r="O348" s="41">
        <f>CHOOSE('Funciones Máximos Fire'!$L$5,O319,O320,O321,O322,O322,O324,O325,O326,O327,O328,O329,O330,O331,O332,O333,O334,O335,O336,O337,O338,O339,O340,O341,O342,O343,O344,O345,O323)</f>
        <v>0</v>
      </c>
      <c r="P348" s="41">
        <f>CHOOSE('Funciones Máximos Fire'!$L$5,P319,P320,P321,P322,P322,P324,P325,P326,P327,P328,P329,P330,P331,P332,P333,P334,P335,P336,P337,P338,P339,P340,P341,P342,P343,P344,P345,P323)</f>
        <v>0</v>
      </c>
      <c r="Q348" s="41">
        <f>CHOOSE('Funciones Máximos Fire'!$L$5,Q319,Q320,Q321,Q322,Q322,Q324,Q325,Q326,Q327,Q328,Q329,Q330,Q331,Q332,Q333,Q334,Q335,Q336,Q337,Q338,Q339,Q340,Q341,Q342,Q343,Q344,Q345,Q323)</f>
        <v>0</v>
      </c>
      <c r="R348" s="41">
        <f>CHOOSE('Funciones Máximos Fire'!$L$5,R319,R320,R321,R322,R322,R324,R325,R326,R327,R328,R329,R330,R331,R332,R333,R334,R335,R336,R337,R338,R339,R340,R341,R342,R343,R344,R345,R323)</f>
        <v>0</v>
      </c>
      <c r="S348" s="41">
        <f>CHOOSE('Funciones Máximos Fire'!$L$5,S319,S320,S321,S322,S322,S324,S325,S326,S327,S328,S329,S330,S331,S332,S333,S334,S335,S336,S337,S338,S339,S340,S341,S342,S343,S344,S345,S323)</f>
        <v>0</v>
      </c>
      <c r="T348" s="41">
        <f>CHOOSE('Funciones Máximos Fire'!$L$5,T319,T320,T321,T322,T322,T324,T325,T326,T327,T328,T329,T330,T331,T332,T333,T334,T335,T336,T337,T338,T339,T340,T341,T342,T343,T344,T345,T323)</f>
        <v>0</v>
      </c>
      <c r="U348" s="41">
        <f>CHOOSE('Funciones Máximos Fire'!$L$5,U319,U320,U321,U322,U322,U324,U325,U326,U327,U328,U329,U330,U331,U332,U333,U334,U335,U336,U337,U338,U339,U340,U341,U342,U343,U344,U345,U323)</f>
        <v>0</v>
      </c>
      <c r="V348" s="41">
        <f>CHOOSE('Funciones Máximos Fire'!$L$5,V319,V320,V321,V322,V322,V324,V325,V326,V327,V328,V329,V330,V331,V332,V333,V334,V335,V336,V337,V338,V339,V340,V341,V342,V343,V344,V345,V323)</f>
        <v>0</v>
      </c>
      <c r="W348" s="41">
        <f>CHOOSE('Funciones Máximos Fire'!$L$5,W319,W320,W321,W322,W322,W324,W325,W326,W327,W328,W329,W330,W331,W332,W333,W334,W335,W336,W337,W338,W339,W340,W341,W342,W343,W344,W345,W323)</f>
        <v>0</v>
      </c>
      <c r="X348" s="41">
        <f>CHOOSE('Funciones Máximos Fire'!$L$5,X319,X320,X321,X322,X322,X324,X325,X326,X327,X328,X329,X330,X331,X332,X333,X334,X335,X336,X337,X338,X339,X340,X341,X342,X343,X344,X345,X323)</f>
        <v>0</v>
      </c>
      <c r="Y348" s="41">
        <f>CHOOSE('Funciones Máximos Fire'!$L$5,Y319,Y320,Y321,Y322,Y322,Y324,Y325,Y326,Y327,Y328,Y329,Y330,Y331,Y332,Y333,Y334,Y335,Y336,Y337,Y338,Y339,Y340,Y341,Y342,Y343,Y344,Y345,Y323)</f>
        <v>0</v>
      </c>
      <c r="Z348" s="41">
        <f>CHOOSE('Funciones Máximos Fire'!$L$5,Z319,Z320,Z321,Z322,Z322,Z324,Z325,Z326,Z327,Z328,Z329,Z330,Z331,Z332,Z333,Z334,Z335,Z336,Z337,Z338,Z339,Z340,Z341,Z342,Z343,Z344,Z345,Z323)</f>
        <v>0</v>
      </c>
      <c r="AA348" s="41">
        <f>CHOOSE('Funciones Máximos Fire'!$L$5,AA319,AA320,AA321,AA322,AA322,AA324,AA325,AA326,AA327,AA328,AA329,AA330,AA331,AA332,AA333,AA334,AA335,AA336,AA337,AA338,AA339,AA340,AA341,AA342,AA343,AA344,AA345,AA323)</f>
        <v>0</v>
      </c>
      <c r="AB348" s="41">
        <f>CHOOSE('Funciones Máximos Fire'!$L$5,AB319,AB320,AB321,AB322,AB322,AB324,AB325,AB326,AB327,AB328,AB329,AB330,AB331,AB332,AB333,AB334,AB335,AB336,AB337,AB338,AB339,AB340,AB341,AB342,AB343,AB344,AB345,AB323)</f>
        <v>0</v>
      </c>
      <c r="AC348" s="41">
        <f>CHOOSE('Funciones Máximos Fire'!$L$5,AC319,AC320,AC321,AC322,AC322,AC324,AC325,AC326,AC327,AC328,AC329,AC330,AC331,AC332,AC333,AC334,AC335,AC336,AC337,AC338,AC339,AC340,AC341,AC342,AC343,AC344,AC345,AC323)</f>
        <v>0</v>
      </c>
      <c r="AD348" s="41">
        <f>CHOOSE('Funciones Máximos Fire'!$L$5,AD319,AD320,AD321,AD322,AD322,AD324,AD325,AD326,AD327,AD328,AD329,AD330,AD331,AD332,AD333,AD334,AD335,AD336,AD337,AD338,AD339,AD340,AD341,AD342,AD343,AD344,AD345,AD323)</f>
        <v>0</v>
      </c>
      <c r="AE348" s="41">
        <f>CHOOSE('Funciones Máximos Fire'!$L$5,AE319,AE320,AE321,AE322,AE322,AE324,AE325,AE326,AE327,AE328,AE329,AE330,AE331,AE332,AE333,AE334,AE335,AE336,AE337,AE338,AE339,AE340,AE341,AE342,AE343,AE344,AE345,AE323)</f>
        <v>0</v>
      </c>
      <c r="AF348" s="41">
        <f>CHOOSE('Funciones Máximos Fire'!$L$5,AF319,AF320,AF321,AF322,AF322,AF324,AF325,AF326,AF327,AF328,AF329,AF330,AF331,AF332,AF333,AF334,AF335,AF336,AF337,AF338,AF339,AF340,AF341,AF342,AF343,AF344,AF345,AF323)</f>
        <v>0</v>
      </c>
      <c r="AG348" s="41">
        <f>CHOOSE('Funciones Máximos Fire'!$L$5,AG319,AG320,AG321,AG322,AG322,AG324,AG325,AG326,AG327,AG328,AG329,AG330,AG331,AG332,AG333,AG334,AG335,AG336,AG337,AG338,AG339,AG340,AG341,AG342,AG343,AG344,AG345,AG323)</f>
        <v>0</v>
      </c>
      <c r="AH348" s="41">
        <f>CHOOSE('Funciones Máximos Fire'!$L$5,AH319,AH320,AH321,AH322,AH322,AH324,AH325,AH326,AH327,AH328,AH329,AH330,AH331,AH332,AH333,AH334,AH335,AH336,AH337,AH338,AH339,AH340,AH341,AH342,AH343,AH344,AH345,AH323)</f>
        <v>0</v>
      </c>
      <c r="AI348" s="41">
        <f>CHOOSE('Funciones Máximos Fire'!$L$5,AI319,AI320,AI321,AI322,AI322,AI324,AI325,AI326,AI327,AI328,AI329,AI330,AI331,AI332,AI333,AI334,AI335,AI336,AI337,AI338,AI339,AI340,AI341,AI342,AI343,AI344,AI345,AI323)</f>
        <v>0</v>
      </c>
      <c r="AJ348" s="41">
        <f>CHOOSE('Funciones Máximos Fire'!$L$5,AJ319,AJ320,AJ321,AJ322,AJ322,AJ324,AJ325,AJ326,AJ327,AJ328,AJ329,AJ330,AJ331,AJ332,AJ333,AJ334,AJ335,AJ336,AJ337,AJ338,AJ339,AJ340,AJ341,AJ342,AJ343,AJ344,AJ345,AJ323)</f>
        <v>0</v>
      </c>
      <c r="AK348" s="41">
        <f>CHOOSE('Funciones Máximos Fire'!$L$5,AK319,AK320,AK321,AK322,AK322,AK324,AK325,AK326,AK327,AK328,AK329,AK330,AK331,AK332,AK333,AK334,AK335,AK336,AK337,AK338,AK339,AK340,AK341,AK342,AK343,AK344,AK345,AK323)</f>
        <v>0</v>
      </c>
      <c r="AL348" s="41">
        <f>CHOOSE('Funciones Máximos Fire'!$L$5,AL319,AL320,AL321,AL322,AL322,AL324,AL325,AL326,AL327,AL328,AL329,AL330,AL331,AL332,AL333,AL334,AL335,AL336,AL337,AL338,AL339,AL340,AL341,AL342,AL343,AL344,AL345,AL323)</f>
        <v>0</v>
      </c>
      <c r="AM348" s="41">
        <f>CHOOSE('Funciones Máximos Fire'!$L$5,AM319,AM320,AM321,AM322,AM322,AM324,AM325,AM326,AM327,AM328,AM329,AM330,AM331,AM332,AM333,AM334,AM335,AM336,AM337,AM338,AM339,AM340,AM341,AM342,AM343,AM344,AM345,AM323)</f>
        <v>0</v>
      </c>
      <c r="AN348" s="41">
        <f>CHOOSE('Funciones Máximos Fire'!$L$5,AN319,AN320,AN321,AN322,AN322,AN324,AN325,AN326,AN327,AN328,AN329,AN330,AN331,AN332,AN333,AN334,AN335,AN336,AN337,AN338,AN339,AN340,AN341,AN342,AN343,AN344,AN345,AN323)</f>
        <v>0</v>
      </c>
      <c r="AO348" s="41">
        <f>CHOOSE('Funciones Máximos Fire'!$L$5,AO319,AO320,AO321,AO322,AO322,AO324,AO325,AO326,AO327,AO328,AO329,AO330,AO331,AO332,AO333,AO334,AO335,AO336,AO337,AO338,AO339,AO340,AO341,AO342,AO343,AO344,AO345,AO323)</f>
        <v>0</v>
      </c>
      <c r="AP348" s="41">
        <f>CHOOSE('Funciones Máximos Fire'!$L$5,AP319,AP320,AP321,AP322,AP322,AP324,AP325,AP326,AP327,AP328,AP329,AP330,AP331,AP332,AP333,AP334,AP335,AP336,AP337,AP338,AP339,AP340,AP341,AP342,AP343,AP344,AP345,AP323)</f>
        <v>0</v>
      </c>
      <c r="AQ348" s="41">
        <f>CHOOSE('Funciones Máximos Fire'!$L$5,AQ319,AQ320,AQ321,AQ322,AQ322,AQ324,AQ325,AQ326,AQ327,AQ328,AQ329,AQ330,AQ331,AQ332,AQ333,AQ334,AQ335,AQ336,AQ337,AQ338,AQ339,AQ340,AQ341,AQ342,AQ343,AQ344,AQ345,AQ323)</f>
        <v>0</v>
      </c>
      <c r="AR348" s="41">
        <f>CHOOSE('Funciones Máximos Fire'!$L$5,AR319,AR320,AR321,AR322,AR322,AR324,AR325,AR326,AR327,AR328,AR329,AR330,AR331,AR332,AR333,AR334,AR335,AR336,AR337,AR338,AR339,AR340,AR341,AR342,AR343,AR344,AR345,AR323)</f>
        <v>0</v>
      </c>
      <c r="AS348" s="41">
        <f>CHOOSE('Funciones Máximos Fire'!$L$5,AS319,AS320,AS321,AS322,AS322,AS324,AS325,AS326,AS327,AS328,AS329,AS330,AS331,AS332,AS333,AS334,AS335,AS336,AS337,AS338,AS339,AS340,AS341,AS342,AS343,AS344,AS345,AS323)</f>
        <v>0</v>
      </c>
      <c r="AT348" s="41">
        <f>CHOOSE('Funciones Máximos Fire'!$L$5,AT319,AT320,AT321,AT322,AT322,AT324,AT325,AT326,AT327,AT328,AT329,AT330,AT331,AT332,AT333,AT334,AT335,AT336,AT337,AT338,AT339,AT340,AT341,AT342,AT343,AT344,AT345,AT323)</f>
        <v>0</v>
      </c>
      <c r="AU348" s="41">
        <f>CHOOSE('Funciones Máximos Fire'!$L$5,AU319,AU320,AU321,AU322,AU322,AU324,AU325,AU326,AU327,AU328,AU329,AU330,AU331,AU332,AU333,AU334,AU335,AU336,AU337,AU338,AU339,AU340,AU341,AU342,AU343,AU344,AU345,AU323)</f>
        <v>0</v>
      </c>
      <c r="AV348" s="41">
        <f>CHOOSE('Funciones Máximos Fire'!$L$5,AV319,AV320,AV321,AV322,AV322,AV324,AV325,AV326,AV327,AV328,AV329,AV330,AV331,AV332,AV333,AV334,AV335,AV336,AV337,AV338,AV339,AV340,AV341,AV342,AV343,AV344,AV345,AV323)</f>
        <v>0</v>
      </c>
      <c r="AW348" s="41">
        <f>CHOOSE('Funciones Máximos Fire'!$L$5,AW319,AW320,AW321,AW322,AW322,AW324,AW325,AW326,AW327,AW328,AW329,AW330,AW331,AW332,AW333,AW334,AW335,AW336,AW337,AW338,AW339,AW340,AW341,AW342,AW343,AW344,AW345,AW323)</f>
        <v>0</v>
      </c>
      <c r="AX348" s="41">
        <f>CHOOSE('Funciones Máximos Fire'!$L$5,AX319,AX320,AX321,AX322,AX322,AX324,AX325,AX326,AX327,AX328,AX329,AX330,AX331,AX332,AX333,AX334,AX335,AX336,AX337,AX338,AX339,AX340,AX341,AX342,AX343,AX344,AX345,AX323)</f>
        <v>0</v>
      </c>
      <c r="AY348" s="41">
        <f>CHOOSE('Funciones Máximos Fire'!$L$5,AY319,AY320,AY321,AY322,AY322,AY324,AY325,AY326,AY327,AY328,AY329,AY330,AY331,AY332,AY333,AY334,AY335,AY336,AY337,AY338,AY339,AY340,AY341,AY342,AY343,AY344,AY345,AY323)</f>
        <v>0</v>
      </c>
      <c r="AZ348" s="41">
        <f>CHOOSE('Funciones Máximos Fire'!$L$5,AZ319,AZ320,AZ321,AZ322,AZ322,AZ324,AZ325,AZ326,AZ327,AZ328,AZ329,AZ330,AZ331,AZ332,AZ333,AZ334,AZ335,AZ336,AZ337,AZ338,AZ339,AZ340,AZ341,AZ342,AZ343,AZ344,AZ345,AZ323)</f>
        <v>0</v>
      </c>
      <c r="BA348" s="41">
        <f>CHOOSE('Funciones Máximos Fire'!$L$5,BA319,BA320,BA321,BA322,BA322,BA324,BA325,BA326,BA327,BA328,BA329,BA330,BA331,BA332,BA333,BA334,BA335,BA336,BA337,BA338,BA339,BA340,BA341,BA342,BA343,BA344,BA345,BA323)</f>
        <v>0</v>
      </c>
      <c r="BB348" s="41">
        <f>CHOOSE('Funciones Máximos Fire'!$L$5,BB319,BB320,BB321,BB322,BB322,BB324,BB325,BB326,BB327,BB328,BB329,BB330,BB331,BB332,BB333,BB334,BB335,BB336,BB337,BB338,BB339,BB340,BB341,BB342,BB343,BB344,BB345,BB323)</f>
        <v>0</v>
      </c>
      <c r="BC348" s="41">
        <f>CHOOSE('Funciones Máximos Fire'!$L$5,BC319,BC320,BC321,BC322,BC322,BC324,BC325,BC326,BC327,BC328,BC329,BC330,BC331,BC332,BC333,BC334,BC335,BC336,BC337,BC338,BC339,BC340,BC341,BC342,BC343,BC344,BC345,BC323)</f>
        <v>0</v>
      </c>
      <c r="BD348" s="41">
        <f>CHOOSE('Funciones Máximos Fire'!$L$5,BD319,BD320,BD321,BD322,BD322,BD324,BD325,BD326,BD327,BD328,BD329,BD330,BD331,BD332,BD333,BD334,BD335,BD336,BD337,BD338,BD339,BD340,BD341,BD342,BD343,BD344,BD345,BD323)</f>
        <v>5</v>
      </c>
      <c r="BE348" s="41">
        <f>CHOOSE('Funciones Máximos Fire'!$L$5,BE319,BE320,BE321,BE322,BE322,BE324,BE325,BE326,BE327,BE328,BE329,BE330,BE331,BE332,BE333,BE334,BE335,BE336,BE337,BE338,BE339,BE340,BE341,BE342,BE343,BE344,BE345,BE323)</f>
        <v>5</v>
      </c>
      <c r="BF348" s="41">
        <f>CHOOSE('Funciones Máximos Fire'!$L$5,BF319,BF320,BF321,BF322,BF322,BF324,BF325,BF326,BF327,BF328,BF329,BF330,BF331,BF332,BF333,BF334,BF335,BF336,BF337,BF338,BF339,BF340,BF341,BF342,BF343,BF344,BF345,BF323)</f>
        <v>5</v>
      </c>
      <c r="BG348" s="41">
        <f>CHOOSE('Funciones Máximos Fire'!$L$5,BG319,BG320,BG321,BG322,BG322,BG324,BG325,BG326,BG327,BG328,BG329,BG330,BG331,BG332,BG333,BG334,BG335,BG336,BG337,BG338,BG339,BG340,BG341,BG342,BG343,BG344,BG345,BG323)</f>
        <v>0</v>
      </c>
      <c r="BH348" s="41">
        <f>CHOOSE('Funciones Máximos Fire'!$L$5,BH319,BH320,BH321,BH322,BH322,BH324,BH325,BH326,BH327,BH328,BH329,BH330,BH331,BH332,BH333,BH334,BH335,BH336,BH337,BH338,BH339,BH340,BH341,BH342,BH343,BH344,BH345,BH323)</f>
        <v>0</v>
      </c>
      <c r="BI348" s="41">
        <f>CHOOSE('Funciones Máximos Fire'!$L$5,BI319,BI320,BI321,BI322,BI322,BI324,BI325,BI326,BI327,BI328,BI329,BI330,BI331,BI332,BI333,BI334,BI335,BI336,BI337,BI338,BI339,BI340,BI341,BI342,BI343,BI344,BI345,BI323)</f>
        <v>5</v>
      </c>
      <c r="BJ348" s="41">
        <f>CHOOSE('Funciones Máximos Fire'!$L$5,BJ319,BJ320,BJ321,BJ322,BJ322,BJ324,BJ325,BJ326,BJ327,BJ328,BJ329,BJ330,BJ331,BJ332,BJ333,BJ334,BJ335,BJ336,BJ337,BJ338,BJ339,BJ340,BJ341,BJ342,BJ343,BJ344,BJ345,BJ323)</f>
        <v>5</v>
      </c>
      <c r="BK348" s="41">
        <f>CHOOSE('Funciones Máximos Fire'!$L$5,BK319,BK320,BK321,BK322,BK322,BK324,BK325,BK326,BK327,BK328,BK329,BK330,BK331,BK332,BK333,BK334,BK335,BK336,BK337,BK338,BK339,BK340,BK341,BK342,BK343,BK344,BK345,BK323)</f>
        <v>5</v>
      </c>
      <c r="BL348" s="41">
        <f>CHOOSE('Funciones Máximos Fire'!$L$5,BL319,BL320,BL321,BL322,BL322,BL324,BL325,BL326,BL327,BL328,BL329,BL330,BL331,BL332,BL333,BL334,BL335,BL336,BL337,BL338,BL339,BL340,BL341,BL342,BL343,BL344,BL345,BL323)</f>
        <v>5</v>
      </c>
      <c r="BM348" s="41">
        <f>CHOOSE('Funciones Máximos Fire'!$L$5,BM319,BM320,BM321,BM322,BM322,BM324,BM325,BM326,BM327,BM328,BM329,BM330,BM331,BM332,BM333,BM334,BM335,BM336,BM337,BM338,BM339,BM340,BM341,BM342,BM343,BM344,BM345,BM323)</f>
        <v>5</v>
      </c>
    </row>
    <row r="349" spans="1:65" x14ac:dyDescent="0.3">
      <c r="A349" s="17" t="s">
        <v>1129</v>
      </c>
      <c r="B349" s="20" t="s">
        <v>94</v>
      </c>
      <c r="C349" s="20" t="s">
        <v>29</v>
      </c>
      <c r="D349" s="41">
        <f>CHOOSE('Funciones Máximos Fire'!$L$6,D319,D320,D321,D322,D322,D324,D325,D326,D327,D328,D329,D330,D331,D332,D333,D334,D335,D336,D337,D338,D339,D340,D341,D342,D343,D344,D345,D323)</f>
        <v>5</v>
      </c>
      <c r="E349" s="41">
        <f>CHOOSE('Funciones Máximos Fire'!$L$6,E319,E320,E321,E322,E322,E324,E325,E326,E327,E328,E329,E330,E331,E332,E333,E334,E335,E336,E337,E338,E339,E340,E341,E342,E343,E344,E345,E323)</f>
        <v>5</v>
      </c>
      <c r="F349" s="41">
        <f>CHOOSE('Funciones Máximos Fire'!$L$6,F319,F320,F321,F322,F322,F324,F325,F326,F327,F328,F329,F330,F331,F332,F333,F334,F335,F336,F337,F338,F339,F340,F341,F342,F343,F344,F345,F323)</f>
        <v>5</v>
      </c>
      <c r="G349" s="41">
        <f>CHOOSE('Funciones Máximos Fire'!$L$6,G319,G320,G321,G322,G322,G324,G325,G326,G327,G328,G329,G330,G331,G332,G333,G334,G335,G336,G337,G338,G339,G340,G341,G342,G343,G344,G345,G323)</f>
        <v>5</v>
      </c>
      <c r="H349" s="41">
        <f>CHOOSE('Funciones Máximos Fire'!$L$6,H319,H320,H321,H322,H322,H324,H325,H326,H327,H328,H329,H330,H331,H332,H333,H334,H335,H336,H337,H338,H339,H340,H341,H342,H343,H344,H345,H323)</f>
        <v>0</v>
      </c>
      <c r="I349" s="41">
        <f>CHOOSE('Funciones Máximos Fire'!$L$6,I319,I320,I321,I322,I322,I324,I325,I326,I327,I328,I329,I330,I331,I332,I333,I334,I335,I336,I337,I338,I339,I340,I341,I342,I343,I344,I345,I323)</f>
        <v>0</v>
      </c>
      <c r="J349" s="41">
        <f>CHOOSE('Funciones Máximos Fire'!$L$6,J319,J320,J321,J322,J322,J324,J325,J326,J327,J328,J329,J330,J331,J332,J333,J334,J335,J336,J337,J338,J339,J340,J341,J342,J343,J344,J345,J323)</f>
        <v>0</v>
      </c>
      <c r="K349" s="41">
        <f>CHOOSE('Funciones Máximos Fire'!$L$6,K319,K320,K321,K322,K322,K324,K325,K326,K327,K328,K329,K330,K331,K332,K333,K334,K335,K336,K337,K338,K339,K340,K341,K342,K343,K344,K345,K323)</f>
        <v>0</v>
      </c>
      <c r="L349" s="41">
        <f>CHOOSE('Funciones Máximos Fire'!$L$6,L319,L320,L321,L322,L322,L324,L325,L326,L327,L328,L329,L330,L331,L332,L333,L334,L335,L336,L337,L338,L339,L340,L341,L342,L343,L344,L345,L323)</f>
        <v>0</v>
      </c>
      <c r="M349" s="41">
        <f>CHOOSE('Funciones Máximos Fire'!$L$6,M319,M320,M321,M322,M322,M324,M325,M326,M327,M328,M329,M330,M331,M332,M333,M334,M335,M336,M337,M338,M339,M340,M341,M342,M343,M344,M345,M323)</f>
        <v>0</v>
      </c>
      <c r="N349" s="41">
        <f>CHOOSE('Funciones Máximos Fire'!$L$6,N319,N320,N321,N322,N322,N324,N325,N326,N327,N328,N329,N330,N331,N332,N333,N334,N335,N336,N337,N338,N339,N340,N341,N342,N343,N344,N345,N323)</f>
        <v>0</v>
      </c>
      <c r="O349" s="41">
        <f>CHOOSE('Funciones Máximos Fire'!$L$6,O319,O320,O321,O322,O322,O324,O325,O326,O327,O328,O329,O330,O331,O332,O333,O334,O335,O336,O337,O338,O339,O340,O341,O342,O343,O344,O345,O323)</f>
        <v>0</v>
      </c>
      <c r="P349" s="41">
        <f>CHOOSE('Funciones Máximos Fire'!$L$6,P319,P320,P321,P322,P322,P324,P325,P326,P327,P328,P329,P330,P331,P332,P333,P334,P335,P336,P337,P338,P339,P340,P341,P342,P343,P344,P345,P323)</f>
        <v>0</v>
      </c>
      <c r="Q349" s="41">
        <f>CHOOSE('Funciones Máximos Fire'!$L$6,Q319,Q320,Q321,Q322,Q322,Q324,Q325,Q326,Q327,Q328,Q329,Q330,Q331,Q332,Q333,Q334,Q335,Q336,Q337,Q338,Q339,Q340,Q341,Q342,Q343,Q344,Q345,Q323)</f>
        <v>0</v>
      </c>
      <c r="R349" s="41">
        <f>CHOOSE('Funciones Máximos Fire'!$L$6,R319,R320,R321,R322,R322,R324,R325,R326,R327,R328,R329,R330,R331,R332,R333,R334,R335,R336,R337,R338,R339,R340,R341,R342,R343,R344,R345,R323)</f>
        <v>0</v>
      </c>
      <c r="S349" s="41">
        <f>CHOOSE('Funciones Máximos Fire'!$L$6,S319,S320,S321,S322,S322,S324,S325,S326,S327,S328,S329,S330,S331,S332,S333,S334,S335,S336,S337,S338,S339,S340,S341,S342,S343,S344,S345,S323)</f>
        <v>0</v>
      </c>
      <c r="T349" s="41">
        <f>CHOOSE('Funciones Máximos Fire'!$L$6,T319,T320,T321,T322,T322,T324,T325,T326,T327,T328,T329,T330,T331,T332,T333,T334,T335,T336,T337,T338,T339,T340,T341,T342,T343,T344,T345,T323)</f>
        <v>0</v>
      </c>
      <c r="U349" s="41">
        <f>CHOOSE('Funciones Máximos Fire'!$L$6,U319,U320,U321,U322,U322,U324,U325,U326,U327,U328,U329,U330,U331,U332,U333,U334,U335,U336,U337,U338,U339,U340,U341,U342,U343,U344,U345,U323)</f>
        <v>0</v>
      </c>
      <c r="V349" s="41">
        <f>CHOOSE('Funciones Máximos Fire'!$L$6,V319,V320,V321,V322,V322,V324,V325,V326,V327,V328,V329,V330,V331,V332,V333,V334,V335,V336,V337,V338,V339,V340,V341,V342,V343,V344,V345,V323)</f>
        <v>0</v>
      </c>
      <c r="W349" s="41">
        <f>CHOOSE('Funciones Máximos Fire'!$L$6,W319,W320,W321,W322,W322,W324,W325,W326,W327,W328,W329,W330,W331,W332,W333,W334,W335,W336,W337,W338,W339,W340,W341,W342,W343,W344,W345,W323)</f>
        <v>0</v>
      </c>
      <c r="X349" s="41">
        <f>CHOOSE('Funciones Máximos Fire'!$L$6,X319,X320,X321,X322,X322,X324,X325,X326,X327,X328,X329,X330,X331,X332,X333,X334,X335,X336,X337,X338,X339,X340,X341,X342,X343,X344,X345,X323)</f>
        <v>0</v>
      </c>
      <c r="Y349" s="41">
        <f>CHOOSE('Funciones Máximos Fire'!$L$6,Y319,Y320,Y321,Y322,Y322,Y324,Y325,Y326,Y327,Y328,Y329,Y330,Y331,Y332,Y333,Y334,Y335,Y336,Y337,Y338,Y339,Y340,Y341,Y342,Y343,Y344,Y345,Y323)</f>
        <v>0</v>
      </c>
      <c r="Z349" s="41">
        <f>CHOOSE('Funciones Máximos Fire'!$L$6,Z319,Z320,Z321,Z322,Z322,Z324,Z325,Z326,Z327,Z328,Z329,Z330,Z331,Z332,Z333,Z334,Z335,Z336,Z337,Z338,Z339,Z340,Z341,Z342,Z343,Z344,Z345,Z323)</f>
        <v>0</v>
      </c>
      <c r="AA349" s="41">
        <f>CHOOSE('Funciones Máximos Fire'!$L$6,AA319,AA320,AA321,AA322,AA322,AA324,AA325,AA326,AA327,AA328,AA329,AA330,AA331,AA332,AA333,AA334,AA335,AA336,AA337,AA338,AA339,AA340,AA341,AA342,AA343,AA344,AA345,AA323)</f>
        <v>0</v>
      </c>
      <c r="AB349" s="41">
        <f>CHOOSE('Funciones Máximos Fire'!$L$6,AB319,AB320,AB321,AB322,AB322,AB324,AB325,AB326,AB327,AB328,AB329,AB330,AB331,AB332,AB333,AB334,AB335,AB336,AB337,AB338,AB339,AB340,AB341,AB342,AB343,AB344,AB345,AB323)</f>
        <v>0</v>
      </c>
      <c r="AC349" s="41">
        <f>CHOOSE('Funciones Máximos Fire'!$L$6,AC319,AC320,AC321,AC322,AC322,AC324,AC325,AC326,AC327,AC328,AC329,AC330,AC331,AC332,AC333,AC334,AC335,AC336,AC337,AC338,AC339,AC340,AC341,AC342,AC343,AC344,AC345,AC323)</f>
        <v>0</v>
      </c>
      <c r="AD349" s="41">
        <f>CHOOSE('Funciones Máximos Fire'!$L$6,AD319,AD320,AD321,AD322,AD322,AD324,AD325,AD326,AD327,AD328,AD329,AD330,AD331,AD332,AD333,AD334,AD335,AD336,AD337,AD338,AD339,AD340,AD341,AD342,AD343,AD344,AD345,AD323)</f>
        <v>0</v>
      </c>
      <c r="AE349" s="41">
        <f>CHOOSE('Funciones Máximos Fire'!$L$6,AE319,AE320,AE321,AE322,AE322,AE324,AE325,AE326,AE327,AE328,AE329,AE330,AE331,AE332,AE333,AE334,AE335,AE336,AE337,AE338,AE339,AE340,AE341,AE342,AE343,AE344,AE345,AE323)</f>
        <v>0</v>
      </c>
      <c r="AF349" s="41">
        <f>CHOOSE('Funciones Máximos Fire'!$L$6,AF319,AF320,AF321,AF322,AF322,AF324,AF325,AF326,AF327,AF328,AF329,AF330,AF331,AF332,AF333,AF334,AF335,AF336,AF337,AF338,AF339,AF340,AF341,AF342,AF343,AF344,AF345,AF323)</f>
        <v>0</v>
      </c>
      <c r="AG349" s="41">
        <f>CHOOSE('Funciones Máximos Fire'!$L$6,AG319,AG320,AG321,AG322,AG322,AG324,AG325,AG326,AG327,AG328,AG329,AG330,AG331,AG332,AG333,AG334,AG335,AG336,AG337,AG338,AG339,AG340,AG341,AG342,AG343,AG344,AG345,AG323)</f>
        <v>0</v>
      </c>
      <c r="AH349" s="41">
        <f>CHOOSE('Funciones Máximos Fire'!$L$6,AH319,AH320,AH321,AH322,AH322,AH324,AH325,AH326,AH327,AH328,AH329,AH330,AH331,AH332,AH333,AH334,AH335,AH336,AH337,AH338,AH339,AH340,AH341,AH342,AH343,AH344,AH345,AH323)</f>
        <v>0</v>
      </c>
      <c r="AI349" s="41">
        <f>CHOOSE('Funciones Máximos Fire'!$L$6,AI319,AI320,AI321,AI322,AI322,AI324,AI325,AI326,AI327,AI328,AI329,AI330,AI331,AI332,AI333,AI334,AI335,AI336,AI337,AI338,AI339,AI340,AI341,AI342,AI343,AI344,AI345,AI323)</f>
        <v>0</v>
      </c>
      <c r="AJ349" s="41">
        <f>CHOOSE('Funciones Máximos Fire'!$L$6,AJ319,AJ320,AJ321,AJ322,AJ322,AJ324,AJ325,AJ326,AJ327,AJ328,AJ329,AJ330,AJ331,AJ332,AJ333,AJ334,AJ335,AJ336,AJ337,AJ338,AJ339,AJ340,AJ341,AJ342,AJ343,AJ344,AJ345,AJ323)</f>
        <v>0</v>
      </c>
      <c r="AK349" s="41">
        <f>CHOOSE('Funciones Máximos Fire'!$L$6,AK319,AK320,AK321,AK322,AK322,AK324,AK325,AK326,AK327,AK328,AK329,AK330,AK331,AK332,AK333,AK334,AK335,AK336,AK337,AK338,AK339,AK340,AK341,AK342,AK343,AK344,AK345,AK323)</f>
        <v>0</v>
      </c>
      <c r="AL349" s="41">
        <f>CHOOSE('Funciones Máximos Fire'!$L$6,AL319,AL320,AL321,AL322,AL322,AL324,AL325,AL326,AL327,AL328,AL329,AL330,AL331,AL332,AL333,AL334,AL335,AL336,AL337,AL338,AL339,AL340,AL341,AL342,AL343,AL344,AL345,AL323)</f>
        <v>0</v>
      </c>
      <c r="AM349" s="41">
        <f>CHOOSE('Funciones Máximos Fire'!$L$6,AM319,AM320,AM321,AM322,AM322,AM324,AM325,AM326,AM327,AM328,AM329,AM330,AM331,AM332,AM333,AM334,AM335,AM336,AM337,AM338,AM339,AM340,AM341,AM342,AM343,AM344,AM345,AM323)</f>
        <v>0</v>
      </c>
      <c r="AN349" s="41">
        <f>CHOOSE('Funciones Máximos Fire'!$L$6,AN319,AN320,AN321,AN322,AN322,AN324,AN325,AN326,AN327,AN328,AN329,AN330,AN331,AN332,AN333,AN334,AN335,AN336,AN337,AN338,AN339,AN340,AN341,AN342,AN343,AN344,AN345,AN323)</f>
        <v>0</v>
      </c>
      <c r="AO349" s="41">
        <f>CHOOSE('Funciones Máximos Fire'!$L$6,AO319,AO320,AO321,AO322,AO322,AO324,AO325,AO326,AO327,AO328,AO329,AO330,AO331,AO332,AO333,AO334,AO335,AO336,AO337,AO338,AO339,AO340,AO341,AO342,AO343,AO344,AO345,AO323)</f>
        <v>0</v>
      </c>
      <c r="AP349" s="41">
        <f>CHOOSE('Funciones Máximos Fire'!$L$6,AP319,AP320,AP321,AP322,AP322,AP324,AP325,AP326,AP327,AP328,AP329,AP330,AP331,AP332,AP333,AP334,AP335,AP336,AP337,AP338,AP339,AP340,AP341,AP342,AP343,AP344,AP345,AP323)</f>
        <v>0</v>
      </c>
      <c r="AQ349" s="41">
        <f>CHOOSE('Funciones Máximos Fire'!$L$6,AQ319,AQ320,AQ321,AQ322,AQ322,AQ324,AQ325,AQ326,AQ327,AQ328,AQ329,AQ330,AQ331,AQ332,AQ333,AQ334,AQ335,AQ336,AQ337,AQ338,AQ339,AQ340,AQ341,AQ342,AQ343,AQ344,AQ345,AQ323)</f>
        <v>0</v>
      </c>
      <c r="AR349" s="41">
        <f>CHOOSE('Funciones Máximos Fire'!$L$6,AR319,AR320,AR321,AR322,AR322,AR324,AR325,AR326,AR327,AR328,AR329,AR330,AR331,AR332,AR333,AR334,AR335,AR336,AR337,AR338,AR339,AR340,AR341,AR342,AR343,AR344,AR345,AR323)</f>
        <v>0</v>
      </c>
      <c r="AS349" s="41">
        <f>CHOOSE('Funciones Máximos Fire'!$L$6,AS319,AS320,AS321,AS322,AS322,AS324,AS325,AS326,AS327,AS328,AS329,AS330,AS331,AS332,AS333,AS334,AS335,AS336,AS337,AS338,AS339,AS340,AS341,AS342,AS343,AS344,AS345,AS323)</f>
        <v>0</v>
      </c>
      <c r="AT349" s="41">
        <f>CHOOSE('Funciones Máximos Fire'!$L$6,AT319,AT320,AT321,AT322,AT322,AT324,AT325,AT326,AT327,AT328,AT329,AT330,AT331,AT332,AT333,AT334,AT335,AT336,AT337,AT338,AT339,AT340,AT341,AT342,AT343,AT344,AT345,AT323)</f>
        <v>0</v>
      </c>
      <c r="AU349" s="41">
        <f>CHOOSE('Funciones Máximos Fire'!$L$6,AU319,AU320,AU321,AU322,AU322,AU324,AU325,AU326,AU327,AU328,AU329,AU330,AU331,AU332,AU333,AU334,AU335,AU336,AU337,AU338,AU339,AU340,AU341,AU342,AU343,AU344,AU345,AU323)</f>
        <v>0</v>
      </c>
      <c r="AV349" s="41">
        <f>CHOOSE('Funciones Máximos Fire'!$L$6,AV319,AV320,AV321,AV322,AV322,AV324,AV325,AV326,AV327,AV328,AV329,AV330,AV331,AV332,AV333,AV334,AV335,AV336,AV337,AV338,AV339,AV340,AV341,AV342,AV343,AV344,AV345,AV323)</f>
        <v>0</v>
      </c>
      <c r="AW349" s="41">
        <f>CHOOSE('Funciones Máximos Fire'!$L$6,AW319,AW320,AW321,AW322,AW322,AW324,AW325,AW326,AW327,AW328,AW329,AW330,AW331,AW332,AW333,AW334,AW335,AW336,AW337,AW338,AW339,AW340,AW341,AW342,AW343,AW344,AW345,AW323)</f>
        <v>0</v>
      </c>
      <c r="AX349" s="41">
        <f>CHOOSE('Funciones Máximos Fire'!$L$6,AX319,AX320,AX321,AX322,AX322,AX324,AX325,AX326,AX327,AX328,AX329,AX330,AX331,AX332,AX333,AX334,AX335,AX336,AX337,AX338,AX339,AX340,AX341,AX342,AX343,AX344,AX345,AX323)</f>
        <v>0</v>
      </c>
      <c r="AY349" s="41">
        <f>CHOOSE('Funciones Máximos Fire'!$L$6,AY319,AY320,AY321,AY322,AY322,AY324,AY325,AY326,AY327,AY328,AY329,AY330,AY331,AY332,AY333,AY334,AY335,AY336,AY337,AY338,AY339,AY340,AY341,AY342,AY343,AY344,AY345,AY323)</f>
        <v>0</v>
      </c>
      <c r="AZ349" s="41">
        <f>CHOOSE('Funciones Máximos Fire'!$L$6,AZ319,AZ320,AZ321,AZ322,AZ322,AZ324,AZ325,AZ326,AZ327,AZ328,AZ329,AZ330,AZ331,AZ332,AZ333,AZ334,AZ335,AZ336,AZ337,AZ338,AZ339,AZ340,AZ341,AZ342,AZ343,AZ344,AZ345,AZ323)</f>
        <v>0</v>
      </c>
      <c r="BA349" s="41">
        <f>CHOOSE('Funciones Máximos Fire'!$L$6,BA319,BA320,BA321,BA322,BA322,BA324,BA325,BA326,BA327,BA328,BA329,BA330,BA331,BA332,BA333,BA334,BA335,BA336,BA337,BA338,BA339,BA340,BA341,BA342,BA343,BA344,BA345,BA323)</f>
        <v>0</v>
      </c>
      <c r="BB349" s="41">
        <f>CHOOSE('Funciones Máximos Fire'!$L$6,BB319,BB320,BB321,BB322,BB322,BB324,BB325,BB326,BB327,BB328,BB329,BB330,BB331,BB332,BB333,BB334,BB335,BB336,BB337,BB338,BB339,BB340,BB341,BB342,BB343,BB344,BB345,BB323)</f>
        <v>0</v>
      </c>
      <c r="BC349" s="41">
        <f>CHOOSE('Funciones Máximos Fire'!$L$6,BC319,BC320,BC321,BC322,BC322,BC324,BC325,BC326,BC327,BC328,BC329,BC330,BC331,BC332,BC333,BC334,BC335,BC336,BC337,BC338,BC339,BC340,BC341,BC342,BC343,BC344,BC345,BC323)</f>
        <v>0</v>
      </c>
      <c r="BD349" s="41">
        <f>CHOOSE('Funciones Máximos Fire'!$L$6,BD319,BD320,BD321,BD322,BD322,BD324,BD325,BD326,BD327,BD328,BD329,BD330,BD331,BD332,BD333,BD334,BD335,BD336,BD337,BD338,BD339,BD340,BD341,BD342,BD343,BD344,BD345,BD323)</f>
        <v>5</v>
      </c>
      <c r="BE349" s="41">
        <f>CHOOSE('Funciones Máximos Fire'!$L$6,BE319,BE320,BE321,BE322,BE322,BE324,BE325,BE326,BE327,BE328,BE329,BE330,BE331,BE332,BE333,BE334,BE335,BE336,BE337,BE338,BE339,BE340,BE341,BE342,BE343,BE344,BE345,BE323)</f>
        <v>5</v>
      </c>
      <c r="BF349" s="41">
        <f>CHOOSE('Funciones Máximos Fire'!$L$6,BF319,BF320,BF321,BF322,BF322,BF324,BF325,BF326,BF327,BF328,BF329,BF330,BF331,BF332,BF333,BF334,BF335,BF336,BF337,BF338,BF339,BF340,BF341,BF342,BF343,BF344,BF345,BF323)</f>
        <v>5</v>
      </c>
      <c r="BG349" s="41">
        <f>CHOOSE('Funciones Máximos Fire'!$L$6,BG319,BG320,BG321,BG322,BG322,BG324,BG325,BG326,BG327,BG328,BG329,BG330,BG331,BG332,BG333,BG334,BG335,BG336,BG337,BG338,BG339,BG340,BG341,BG342,BG343,BG344,BG345,BG323)</f>
        <v>0</v>
      </c>
      <c r="BH349" s="41">
        <f>CHOOSE('Funciones Máximos Fire'!$L$6,BH319,BH320,BH321,BH322,BH322,BH324,BH325,BH326,BH327,BH328,BH329,BH330,BH331,BH332,BH333,BH334,BH335,BH336,BH337,BH338,BH339,BH340,BH341,BH342,BH343,BH344,BH345,BH323)</f>
        <v>0</v>
      </c>
      <c r="BI349" s="41">
        <f>CHOOSE('Funciones Máximos Fire'!$L$6,BI319,BI320,BI321,BI322,BI322,BI324,BI325,BI326,BI327,BI328,BI329,BI330,BI331,BI332,BI333,BI334,BI335,BI336,BI337,BI338,BI339,BI340,BI341,BI342,BI343,BI344,BI345,BI323)</f>
        <v>5</v>
      </c>
      <c r="BJ349" s="41">
        <f>CHOOSE('Funciones Máximos Fire'!$L$6,BJ319,BJ320,BJ321,BJ322,BJ322,BJ324,BJ325,BJ326,BJ327,BJ328,BJ329,BJ330,BJ331,BJ332,BJ333,BJ334,BJ335,BJ336,BJ337,BJ338,BJ339,BJ340,BJ341,BJ342,BJ343,BJ344,BJ345,BJ323)</f>
        <v>5</v>
      </c>
      <c r="BK349" s="41">
        <f>CHOOSE('Funciones Máximos Fire'!$L$6,BK319,BK320,BK321,BK322,BK322,BK324,BK325,BK326,BK327,BK328,BK329,BK330,BK331,BK332,BK333,BK334,BK335,BK336,BK337,BK338,BK339,BK340,BK341,BK342,BK343,BK344,BK345,BK323)</f>
        <v>5</v>
      </c>
      <c r="BL349" s="41">
        <f>CHOOSE('Funciones Máximos Fire'!$L$6,BL319,BL320,BL321,BL322,BL322,BL324,BL325,BL326,BL327,BL328,BL329,BL330,BL331,BL332,BL333,BL334,BL335,BL336,BL337,BL338,BL339,BL340,BL341,BL342,BL343,BL344,BL345,BL323)</f>
        <v>5</v>
      </c>
      <c r="BM349" s="41">
        <f>CHOOSE('Funciones Máximos Fire'!$L$6,BM319,BM320,BM321,BM322,BM322,BM324,BM325,BM326,BM327,BM328,BM329,BM330,BM331,BM332,BM333,BM334,BM335,BM336,BM337,BM338,BM339,BM340,BM341,BM342,BM343,BM344,BM345,BM323)</f>
        <v>5</v>
      </c>
    </row>
    <row r="350" spans="1:65" x14ac:dyDescent="0.3">
      <c r="A350" s="17" t="s">
        <v>1129</v>
      </c>
      <c r="B350" s="20" t="s">
        <v>94</v>
      </c>
      <c r="C350" s="19" t="s">
        <v>30</v>
      </c>
      <c r="D350" s="41">
        <f>CHOOSE('Funciones Máximos Fire'!$L$7,D319,D320,D321,D322,D322,D324,D325,D326,D327,D328,D329,D330,D331,D332,D333,D334,D335,D336,D337,D338,D339,D340,D341,D342,D343,D344,D345,D323)</f>
        <v>5</v>
      </c>
      <c r="E350" s="41">
        <f>CHOOSE('Funciones Máximos Fire'!$L$7,E319,E320,E321,E322,E322,E324,E325,E326,E327,E328,E329,E330,E331,E332,E333,E334,E335,E336,E337,E338,E339,E340,E341,E342,E343,E344,E345,E323)</f>
        <v>5</v>
      </c>
      <c r="F350" s="41">
        <f>CHOOSE('Funciones Máximos Fire'!$L$7,F319,F320,F321,F322,F322,F324,F325,F326,F327,F328,F329,F330,F331,F332,F333,F334,F335,F336,F337,F338,F339,F340,F341,F342,F343,F344,F345,F323)</f>
        <v>5</v>
      </c>
      <c r="G350" s="41">
        <f>CHOOSE('Funciones Máximos Fire'!$L$7,G319,G320,G321,G322,G322,G324,G325,G326,G327,G328,G329,G330,G331,G332,G333,G334,G335,G336,G337,G338,G339,G340,G341,G342,G343,G344,G345,G323)</f>
        <v>5</v>
      </c>
      <c r="H350" s="41">
        <f>CHOOSE('Funciones Máximos Fire'!$L$7,H319,H320,H321,H322,H322,H324,H325,H326,H327,H328,H329,H330,H331,H332,H333,H334,H335,H336,H337,H338,H339,H340,H341,H342,H343,H344,H345,H323)</f>
        <v>0</v>
      </c>
      <c r="I350" s="41">
        <f>CHOOSE('Funciones Máximos Fire'!$L$7,I319,I320,I321,I322,I322,I324,I325,I326,I327,I328,I329,I330,I331,I332,I333,I334,I335,I336,I337,I338,I339,I340,I341,I342,I343,I344,I345,I323)</f>
        <v>0</v>
      </c>
      <c r="J350" s="41">
        <f>CHOOSE('Funciones Máximos Fire'!$L$7,J319,J320,J321,J322,J322,J324,J325,J326,J327,J328,J329,J330,J331,J332,J333,J334,J335,J336,J337,J338,J339,J340,J341,J342,J343,J344,J345,J323)</f>
        <v>0</v>
      </c>
      <c r="K350" s="41">
        <f>CHOOSE('Funciones Máximos Fire'!$L$7,K319,K320,K321,K322,K322,K324,K325,K326,K327,K328,K329,K330,K331,K332,K333,K334,K335,K336,K337,K338,K339,K340,K341,K342,K343,K344,K345,K323)</f>
        <v>0</v>
      </c>
      <c r="L350" s="41">
        <f>CHOOSE('Funciones Máximos Fire'!$L$7,L319,L320,L321,L322,L322,L324,L325,L326,L327,L328,L329,L330,L331,L332,L333,L334,L335,L336,L337,L338,L339,L340,L341,L342,L343,L344,L345,L323)</f>
        <v>0</v>
      </c>
      <c r="M350" s="41">
        <f>CHOOSE('Funciones Máximos Fire'!$L$7,M319,M320,M321,M322,M322,M324,M325,M326,M327,M328,M329,M330,M331,M332,M333,M334,M335,M336,M337,M338,M339,M340,M341,M342,M343,M344,M345,M323)</f>
        <v>0</v>
      </c>
      <c r="N350" s="41">
        <f>CHOOSE('Funciones Máximos Fire'!$L$7,N319,N320,N321,N322,N322,N324,N325,N326,N327,N328,N329,N330,N331,N332,N333,N334,N335,N336,N337,N338,N339,N340,N341,N342,N343,N344,N345,N323)</f>
        <v>0</v>
      </c>
      <c r="O350" s="41">
        <f>CHOOSE('Funciones Máximos Fire'!$L$7,O319,O320,O321,O322,O322,O324,O325,O326,O327,O328,O329,O330,O331,O332,O333,O334,O335,O336,O337,O338,O339,O340,O341,O342,O343,O344,O345,O323)</f>
        <v>0</v>
      </c>
      <c r="P350" s="41">
        <f>CHOOSE('Funciones Máximos Fire'!$L$7,P319,P320,P321,P322,P322,P324,P325,P326,P327,P328,P329,P330,P331,P332,P333,P334,P335,P336,P337,P338,P339,P340,P341,P342,P343,P344,P345,P323)</f>
        <v>0</v>
      </c>
      <c r="Q350" s="41">
        <f>CHOOSE('Funciones Máximos Fire'!$L$7,Q319,Q320,Q321,Q322,Q322,Q324,Q325,Q326,Q327,Q328,Q329,Q330,Q331,Q332,Q333,Q334,Q335,Q336,Q337,Q338,Q339,Q340,Q341,Q342,Q343,Q344,Q345,Q323)</f>
        <v>0</v>
      </c>
      <c r="R350" s="41">
        <f>CHOOSE('Funciones Máximos Fire'!$L$7,R319,R320,R321,R322,R322,R324,R325,R326,R327,R328,R329,R330,R331,R332,R333,R334,R335,R336,R337,R338,R339,R340,R341,R342,R343,R344,R345,R323)</f>
        <v>0</v>
      </c>
      <c r="S350" s="41">
        <f>CHOOSE('Funciones Máximos Fire'!$L$7,S319,S320,S321,S322,S322,S324,S325,S326,S327,S328,S329,S330,S331,S332,S333,S334,S335,S336,S337,S338,S339,S340,S341,S342,S343,S344,S345,S323)</f>
        <v>0</v>
      </c>
      <c r="T350" s="41">
        <f>CHOOSE('Funciones Máximos Fire'!$L$7,T319,T320,T321,T322,T322,T324,T325,T326,T327,T328,T329,T330,T331,T332,T333,T334,T335,T336,T337,T338,T339,T340,T341,T342,T343,T344,T345,T323)</f>
        <v>0</v>
      </c>
      <c r="U350" s="41">
        <f>CHOOSE('Funciones Máximos Fire'!$L$7,U319,U320,U321,U322,U322,U324,U325,U326,U327,U328,U329,U330,U331,U332,U333,U334,U335,U336,U337,U338,U339,U340,U341,U342,U343,U344,U345,U323)</f>
        <v>0</v>
      </c>
      <c r="V350" s="41">
        <f>CHOOSE('Funciones Máximos Fire'!$L$7,V319,V320,V321,V322,V322,V324,V325,V326,V327,V328,V329,V330,V331,V332,V333,V334,V335,V336,V337,V338,V339,V340,V341,V342,V343,V344,V345,V323)</f>
        <v>0</v>
      </c>
      <c r="W350" s="41">
        <f>CHOOSE('Funciones Máximos Fire'!$L$7,W319,W320,W321,W322,W322,W324,W325,W326,W327,W328,W329,W330,W331,W332,W333,W334,W335,W336,W337,W338,W339,W340,W341,W342,W343,W344,W345,W323)</f>
        <v>0</v>
      </c>
      <c r="X350" s="41">
        <f>CHOOSE('Funciones Máximos Fire'!$L$7,X319,X320,X321,X322,X322,X324,X325,X326,X327,X328,X329,X330,X331,X332,X333,X334,X335,X336,X337,X338,X339,X340,X341,X342,X343,X344,X345,X323)</f>
        <v>0</v>
      </c>
      <c r="Y350" s="41">
        <f>CHOOSE('Funciones Máximos Fire'!$L$7,Y319,Y320,Y321,Y322,Y322,Y324,Y325,Y326,Y327,Y328,Y329,Y330,Y331,Y332,Y333,Y334,Y335,Y336,Y337,Y338,Y339,Y340,Y341,Y342,Y343,Y344,Y345,Y323)</f>
        <v>0</v>
      </c>
      <c r="Z350" s="41">
        <f>CHOOSE('Funciones Máximos Fire'!$L$7,Z319,Z320,Z321,Z322,Z322,Z324,Z325,Z326,Z327,Z328,Z329,Z330,Z331,Z332,Z333,Z334,Z335,Z336,Z337,Z338,Z339,Z340,Z341,Z342,Z343,Z344,Z345,Z323)</f>
        <v>0</v>
      </c>
      <c r="AA350" s="41">
        <f>CHOOSE('Funciones Máximos Fire'!$L$7,AA319,AA320,AA321,AA322,AA322,AA324,AA325,AA326,AA327,AA328,AA329,AA330,AA331,AA332,AA333,AA334,AA335,AA336,AA337,AA338,AA339,AA340,AA341,AA342,AA343,AA344,AA345,AA323)</f>
        <v>0</v>
      </c>
      <c r="AB350" s="41">
        <f>CHOOSE('Funciones Máximos Fire'!$L$7,AB319,AB320,AB321,AB322,AB322,AB324,AB325,AB326,AB327,AB328,AB329,AB330,AB331,AB332,AB333,AB334,AB335,AB336,AB337,AB338,AB339,AB340,AB341,AB342,AB343,AB344,AB345,AB323)</f>
        <v>0</v>
      </c>
      <c r="AC350" s="41">
        <f>CHOOSE('Funciones Máximos Fire'!$L$7,AC319,AC320,AC321,AC322,AC322,AC324,AC325,AC326,AC327,AC328,AC329,AC330,AC331,AC332,AC333,AC334,AC335,AC336,AC337,AC338,AC339,AC340,AC341,AC342,AC343,AC344,AC345,AC323)</f>
        <v>0</v>
      </c>
      <c r="AD350" s="41">
        <f>CHOOSE('Funciones Máximos Fire'!$L$7,AD319,AD320,AD321,AD322,AD322,AD324,AD325,AD326,AD327,AD328,AD329,AD330,AD331,AD332,AD333,AD334,AD335,AD336,AD337,AD338,AD339,AD340,AD341,AD342,AD343,AD344,AD345,AD323)</f>
        <v>0</v>
      </c>
      <c r="AE350" s="41">
        <f>CHOOSE('Funciones Máximos Fire'!$L$7,AE319,AE320,AE321,AE322,AE322,AE324,AE325,AE326,AE327,AE328,AE329,AE330,AE331,AE332,AE333,AE334,AE335,AE336,AE337,AE338,AE339,AE340,AE341,AE342,AE343,AE344,AE345,AE323)</f>
        <v>0</v>
      </c>
      <c r="AF350" s="41">
        <f>CHOOSE('Funciones Máximos Fire'!$L$7,AF319,AF320,AF321,AF322,AF322,AF324,AF325,AF326,AF327,AF328,AF329,AF330,AF331,AF332,AF333,AF334,AF335,AF336,AF337,AF338,AF339,AF340,AF341,AF342,AF343,AF344,AF345,AF323)</f>
        <v>0</v>
      </c>
      <c r="AG350" s="41">
        <f>CHOOSE('Funciones Máximos Fire'!$L$7,AG319,AG320,AG321,AG322,AG322,AG324,AG325,AG326,AG327,AG328,AG329,AG330,AG331,AG332,AG333,AG334,AG335,AG336,AG337,AG338,AG339,AG340,AG341,AG342,AG343,AG344,AG345,AG323)</f>
        <v>0</v>
      </c>
      <c r="AH350" s="41">
        <f>CHOOSE('Funciones Máximos Fire'!$L$7,AH319,AH320,AH321,AH322,AH322,AH324,AH325,AH326,AH327,AH328,AH329,AH330,AH331,AH332,AH333,AH334,AH335,AH336,AH337,AH338,AH339,AH340,AH341,AH342,AH343,AH344,AH345,AH323)</f>
        <v>0</v>
      </c>
      <c r="AI350" s="41">
        <f>CHOOSE('Funciones Máximos Fire'!$L$7,AI319,AI320,AI321,AI322,AI322,AI324,AI325,AI326,AI327,AI328,AI329,AI330,AI331,AI332,AI333,AI334,AI335,AI336,AI337,AI338,AI339,AI340,AI341,AI342,AI343,AI344,AI345,AI323)</f>
        <v>0</v>
      </c>
      <c r="AJ350" s="41">
        <f>CHOOSE('Funciones Máximos Fire'!$L$7,AJ319,AJ320,AJ321,AJ322,AJ322,AJ324,AJ325,AJ326,AJ327,AJ328,AJ329,AJ330,AJ331,AJ332,AJ333,AJ334,AJ335,AJ336,AJ337,AJ338,AJ339,AJ340,AJ341,AJ342,AJ343,AJ344,AJ345,AJ323)</f>
        <v>0</v>
      </c>
      <c r="AK350" s="41">
        <f>CHOOSE('Funciones Máximos Fire'!$L$7,AK319,AK320,AK321,AK322,AK322,AK324,AK325,AK326,AK327,AK328,AK329,AK330,AK331,AK332,AK333,AK334,AK335,AK336,AK337,AK338,AK339,AK340,AK341,AK342,AK343,AK344,AK345,AK323)</f>
        <v>0</v>
      </c>
      <c r="AL350" s="41">
        <f>CHOOSE('Funciones Máximos Fire'!$L$7,AL319,AL320,AL321,AL322,AL322,AL324,AL325,AL326,AL327,AL328,AL329,AL330,AL331,AL332,AL333,AL334,AL335,AL336,AL337,AL338,AL339,AL340,AL341,AL342,AL343,AL344,AL345,AL323)</f>
        <v>0</v>
      </c>
      <c r="AM350" s="41">
        <f>CHOOSE('Funciones Máximos Fire'!$L$7,AM319,AM320,AM321,AM322,AM322,AM324,AM325,AM326,AM327,AM328,AM329,AM330,AM331,AM332,AM333,AM334,AM335,AM336,AM337,AM338,AM339,AM340,AM341,AM342,AM343,AM344,AM345,AM323)</f>
        <v>0</v>
      </c>
      <c r="AN350" s="41">
        <f>CHOOSE('Funciones Máximos Fire'!$L$7,AN319,AN320,AN321,AN322,AN322,AN324,AN325,AN326,AN327,AN328,AN329,AN330,AN331,AN332,AN333,AN334,AN335,AN336,AN337,AN338,AN339,AN340,AN341,AN342,AN343,AN344,AN345,AN323)</f>
        <v>0</v>
      </c>
      <c r="AO350" s="41">
        <f>CHOOSE('Funciones Máximos Fire'!$L$7,AO319,AO320,AO321,AO322,AO322,AO324,AO325,AO326,AO327,AO328,AO329,AO330,AO331,AO332,AO333,AO334,AO335,AO336,AO337,AO338,AO339,AO340,AO341,AO342,AO343,AO344,AO345,AO323)</f>
        <v>0</v>
      </c>
      <c r="AP350" s="41">
        <f>CHOOSE('Funciones Máximos Fire'!$L$7,AP319,AP320,AP321,AP322,AP322,AP324,AP325,AP326,AP327,AP328,AP329,AP330,AP331,AP332,AP333,AP334,AP335,AP336,AP337,AP338,AP339,AP340,AP341,AP342,AP343,AP344,AP345,AP323)</f>
        <v>0</v>
      </c>
      <c r="AQ350" s="41">
        <f>CHOOSE('Funciones Máximos Fire'!$L$7,AQ319,AQ320,AQ321,AQ322,AQ322,AQ324,AQ325,AQ326,AQ327,AQ328,AQ329,AQ330,AQ331,AQ332,AQ333,AQ334,AQ335,AQ336,AQ337,AQ338,AQ339,AQ340,AQ341,AQ342,AQ343,AQ344,AQ345,AQ323)</f>
        <v>0</v>
      </c>
      <c r="AR350" s="41">
        <f>CHOOSE('Funciones Máximos Fire'!$L$7,AR319,AR320,AR321,AR322,AR322,AR324,AR325,AR326,AR327,AR328,AR329,AR330,AR331,AR332,AR333,AR334,AR335,AR336,AR337,AR338,AR339,AR340,AR341,AR342,AR343,AR344,AR345,AR323)</f>
        <v>0</v>
      </c>
      <c r="AS350" s="41">
        <f>CHOOSE('Funciones Máximos Fire'!$L$7,AS319,AS320,AS321,AS322,AS322,AS324,AS325,AS326,AS327,AS328,AS329,AS330,AS331,AS332,AS333,AS334,AS335,AS336,AS337,AS338,AS339,AS340,AS341,AS342,AS343,AS344,AS345,AS323)</f>
        <v>0</v>
      </c>
      <c r="AT350" s="41">
        <f>CHOOSE('Funciones Máximos Fire'!$L$7,AT319,AT320,AT321,AT322,AT322,AT324,AT325,AT326,AT327,AT328,AT329,AT330,AT331,AT332,AT333,AT334,AT335,AT336,AT337,AT338,AT339,AT340,AT341,AT342,AT343,AT344,AT345,AT323)</f>
        <v>0</v>
      </c>
      <c r="AU350" s="41">
        <f>CHOOSE('Funciones Máximos Fire'!$L$7,AU319,AU320,AU321,AU322,AU322,AU324,AU325,AU326,AU327,AU328,AU329,AU330,AU331,AU332,AU333,AU334,AU335,AU336,AU337,AU338,AU339,AU340,AU341,AU342,AU343,AU344,AU345,AU323)</f>
        <v>0</v>
      </c>
      <c r="AV350" s="41">
        <f>CHOOSE('Funciones Máximos Fire'!$L$7,AV319,AV320,AV321,AV322,AV322,AV324,AV325,AV326,AV327,AV328,AV329,AV330,AV331,AV332,AV333,AV334,AV335,AV336,AV337,AV338,AV339,AV340,AV341,AV342,AV343,AV344,AV345,AV323)</f>
        <v>0</v>
      </c>
      <c r="AW350" s="41">
        <f>CHOOSE('Funciones Máximos Fire'!$L$7,AW319,AW320,AW321,AW322,AW322,AW324,AW325,AW326,AW327,AW328,AW329,AW330,AW331,AW332,AW333,AW334,AW335,AW336,AW337,AW338,AW339,AW340,AW341,AW342,AW343,AW344,AW345,AW323)</f>
        <v>0</v>
      </c>
      <c r="AX350" s="41">
        <f>CHOOSE('Funciones Máximos Fire'!$L$7,AX319,AX320,AX321,AX322,AX322,AX324,AX325,AX326,AX327,AX328,AX329,AX330,AX331,AX332,AX333,AX334,AX335,AX336,AX337,AX338,AX339,AX340,AX341,AX342,AX343,AX344,AX345,AX323)</f>
        <v>0</v>
      </c>
      <c r="AY350" s="41">
        <f>CHOOSE('Funciones Máximos Fire'!$L$7,AY319,AY320,AY321,AY322,AY322,AY324,AY325,AY326,AY327,AY328,AY329,AY330,AY331,AY332,AY333,AY334,AY335,AY336,AY337,AY338,AY339,AY340,AY341,AY342,AY343,AY344,AY345,AY323)</f>
        <v>0</v>
      </c>
      <c r="AZ350" s="41">
        <f>CHOOSE('Funciones Máximos Fire'!$L$7,AZ319,AZ320,AZ321,AZ322,AZ322,AZ324,AZ325,AZ326,AZ327,AZ328,AZ329,AZ330,AZ331,AZ332,AZ333,AZ334,AZ335,AZ336,AZ337,AZ338,AZ339,AZ340,AZ341,AZ342,AZ343,AZ344,AZ345,AZ323)</f>
        <v>0</v>
      </c>
      <c r="BA350" s="41">
        <f>CHOOSE('Funciones Máximos Fire'!$L$7,BA319,BA320,BA321,BA322,BA322,BA324,BA325,BA326,BA327,BA328,BA329,BA330,BA331,BA332,BA333,BA334,BA335,BA336,BA337,BA338,BA339,BA340,BA341,BA342,BA343,BA344,BA345,BA323)</f>
        <v>0</v>
      </c>
      <c r="BB350" s="41">
        <f>CHOOSE('Funciones Máximos Fire'!$L$7,BB319,BB320,BB321,BB322,BB322,BB324,BB325,BB326,BB327,BB328,BB329,BB330,BB331,BB332,BB333,BB334,BB335,BB336,BB337,BB338,BB339,BB340,BB341,BB342,BB343,BB344,BB345,BB323)</f>
        <v>0</v>
      </c>
      <c r="BC350" s="41">
        <f>CHOOSE('Funciones Máximos Fire'!$L$7,BC319,BC320,BC321,BC322,BC322,BC324,BC325,BC326,BC327,BC328,BC329,BC330,BC331,BC332,BC333,BC334,BC335,BC336,BC337,BC338,BC339,BC340,BC341,BC342,BC343,BC344,BC345,BC323)</f>
        <v>0</v>
      </c>
      <c r="BD350" s="41">
        <f>CHOOSE('Funciones Máximos Fire'!$L$7,BD319,BD320,BD321,BD322,BD322,BD324,BD325,BD326,BD327,BD328,BD329,BD330,BD331,BD332,BD333,BD334,BD335,BD336,BD337,BD338,BD339,BD340,BD341,BD342,BD343,BD344,BD345,BD323)</f>
        <v>5</v>
      </c>
      <c r="BE350" s="41">
        <f>CHOOSE('Funciones Máximos Fire'!$L$7,BE319,BE320,BE321,BE322,BE322,BE324,BE325,BE326,BE327,BE328,BE329,BE330,BE331,BE332,BE333,BE334,BE335,BE336,BE337,BE338,BE339,BE340,BE341,BE342,BE343,BE344,BE345,BE323)</f>
        <v>5</v>
      </c>
      <c r="BF350" s="41">
        <f>CHOOSE('Funciones Máximos Fire'!$L$7,BF319,BF320,BF321,BF322,BF322,BF324,BF325,BF326,BF327,BF328,BF329,BF330,BF331,BF332,BF333,BF334,BF335,BF336,BF337,BF338,BF339,BF340,BF341,BF342,BF343,BF344,BF345,BF323)</f>
        <v>5</v>
      </c>
      <c r="BG350" s="41">
        <f>CHOOSE('Funciones Máximos Fire'!$L$7,BG319,BG320,BG321,BG322,BG322,BG324,BG325,BG326,BG327,BG328,BG329,BG330,BG331,BG332,BG333,BG334,BG335,BG336,BG337,BG338,BG339,BG340,BG341,BG342,BG343,BG344,BG345,BG323)</f>
        <v>0</v>
      </c>
      <c r="BH350" s="41">
        <f>CHOOSE('Funciones Máximos Fire'!$L$7,BH319,BH320,BH321,BH322,BH322,BH324,BH325,BH326,BH327,BH328,BH329,BH330,BH331,BH332,BH333,BH334,BH335,BH336,BH337,BH338,BH339,BH340,BH341,BH342,BH343,BH344,BH345,BH323)</f>
        <v>0</v>
      </c>
      <c r="BI350" s="41">
        <f>CHOOSE('Funciones Máximos Fire'!$L$7,BI319,BI320,BI321,BI322,BI322,BI324,BI325,BI326,BI327,BI328,BI329,BI330,BI331,BI332,BI333,BI334,BI335,BI336,BI337,BI338,BI339,BI340,BI341,BI342,BI343,BI344,BI345,BI323)</f>
        <v>5</v>
      </c>
      <c r="BJ350" s="41">
        <f>CHOOSE('Funciones Máximos Fire'!$L$7,BJ319,BJ320,BJ321,BJ322,BJ322,BJ324,BJ325,BJ326,BJ327,BJ328,BJ329,BJ330,BJ331,BJ332,BJ333,BJ334,BJ335,BJ336,BJ337,BJ338,BJ339,BJ340,BJ341,BJ342,BJ343,BJ344,BJ345,BJ323)</f>
        <v>5</v>
      </c>
      <c r="BK350" s="41">
        <f>CHOOSE('Funciones Máximos Fire'!$L$7,BK319,BK320,BK321,BK322,BK322,BK324,BK325,BK326,BK327,BK328,BK329,BK330,BK331,BK332,BK333,BK334,BK335,BK336,BK337,BK338,BK339,BK340,BK341,BK342,BK343,BK344,BK345,BK323)</f>
        <v>5</v>
      </c>
      <c r="BL350" s="41">
        <f>CHOOSE('Funciones Máximos Fire'!$L$7,BL319,BL320,BL321,BL322,BL322,BL324,BL325,BL326,BL327,BL328,BL329,BL330,BL331,BL332,BL333,BL334,BL335,BL336,BL337,BL338,BL339,BL340,BL341,BL342,BL343,BL344,BL345,BL323)</f>
        <v>5</v>
      </c>
      <c r="BM350" s="41">
        <f>CHOOSE('Funciones Máximos Fire'!$L$7,BM319,BM320,BM321,BM322,BM322,BM324,BM325,BM326,BM327,BM328,BM329,BM330,BM331,BM332,BM333,BM334,BM335,BM336,BM337,BM338,BM339,BM340,BM341,BM342,BM343,BM344,BM345,BM323)</f>
        <v>5</v>
      </c>
    </row>
    <row r="351" spans="1:65" x14ac:dyDescent="0.3">
      <c r="A351" s="17" t="s">
        <v>1129</v>
      </c>
      <c r="B351" s="20" t="s">
        <v>94</v>
      </c>
      <c r="C351" s="20" t="s">
        <v>31</v>
      </c>
      <c r="D351" s="41">
        <f>CHOOSE('Funciones Máximos Fire'!$L$8,D319,D320,D321,D322,D322,D324,D325,D326,D327,D328,D329,D330,D331,D332,D333,D334,D335,D336,D337,D338,D339,D340,D341,D342,D343,D344,D345,D323)</f>
        <v>1</v>
      </c>
      <c r="E351" s="41">
        <f>CHOOSE('Funciones Máximos Fire'!$L$8,E319,E320,E321,E322,E322,E324,E325,E326,E327,E328,E329,E330,E331,E332,E333,E334,E335,E336,E337,E338,E339,E340,E341,E342,E343,E344,E345,E323)</f>
        <v>1</v>
      </c>
      <c r="F351" s="41">
        <f>CHOOSE('Funciones Máximos Fire'!$L$8,F319,F320,F321,F322,F322,F324,F325,F326,F327,F328,F329,F330,F331,F332,F333,F334,F335,F336,F337,F338,F339,F340,F341,F342,F343,F344,F345,F323)</f>
        <v>1</v>
      </c>
      <c r="G351" s="41">
        <f>CHOOSE('Funciones Máximos Fire'!$L$8,G319,G320,G321,G322,G322,G324,G325,G326,G327,G328,G329,G330,G331,G332,G333,G334,G335,G336,G337,G338,G339,G340,G341,G342,G343,G344,G345,G323)</f>
        <v>1</v>
      </c>
      <c r="H351" s="41">
        <f>CHOOSE('Funciones Máximos Fire'!$L$8,H319,H320,H321,H322,H322,H324,H325,H326,H327,H328,H329,H330,H331,H332,H333,H334,H335,H336,H337,H338,H339,H340,H341,H342,H343,H344,H345,H323)</f>
        <v>4</v>
      </c>
      <c r="I351" s="41">
        <f>CHOOSE('Funciones Máximos Fire'!$L$8,I319,I320,I321,I322,I322,I324,I325,I326,I327,I328,I329,I330,I331,I332,I333,I334,I335,I336,I337,I338,I339,I340,I341,I342,I343,I344,I345,I323)</f>
        <v>4</v>
      </c>
      <c r="J351" s="41">
        <f>CHOOSE('Funciones Máximos Fire'!$L$8,J319,J320,J321,J322,J322,J324,J325,J326,J327,J328,J329,J330,J331,J332,J333,J334,J335,J336,J337,J338,J339,J340,J341,J342,J343,J344,J345,J323)</f>
        <v>4</v>
      </c>
      <c r="K351" s="41">
        <f>CHOOSE('Funciones Máximos Fire'!$L$8,K319,K320,K321,K322,K322,K324,K325,K326,K327,K328,K329,K330,K331,K332,K333,K334,K335,K336,K337,K338,K339,K340,K341,K342,K343,K344,K345,K323)</f>
        <v>4</v>
      </c>
      <c r="L351" s="41">
        <f>CHOOSE('Funciones Máximos Fire'!$L$8,L319,L320,L321,L322,L322,L324,L325,L326,L327,L328,L329,L330,L331,L332,L333,L334,L335,L336,L337,L338,L339,L340,L341,L342,L343,L344,L345,L323)</f>
        <v>4</v>
      </c>
      <c r="M351" s="41">
        <f>CHOOSE('Funciones Máximos Fire'!$L$8,M319,M320,M321,M322,M322,M324,M325,M326,M327,M328,M329,M330,M331,M332,M333,M334,M335,M336,M337,M338,M339,M340,M341,M342,M343,M344,M345,M323)</f>
        <v>4</v>
      </c>
      <c r="N351" s="41">
        <f>CHOOSE('Funciones Máximos Fire'!$L$8,N319,N320,N321,N322,N322,N324,N325,N326,N327,N328,N329,N330,N331,N332,N333,N334,N335,N336,N337,N338,N339,N340,N341,N342,N343,N344,N345,N323)</f>
        <v>4</v>
      </c>
      <c r="O351" s="41">
        <f>CHOOSE('Funciones Máximos Fire'!$L$8,O319,O320,O321,O322,O322,O324,O325,O326,O327,O328,O329,O330,O331,O332,O333,O334,O335,O336,O337,O338,O339,O340,O341,O342,O343,O344,O345,O323)</f>
        <v>4</v>
      </c>
      <c r="P351" s="41">
        <f>CHOOSE('Funciones Máximos Fire'!$L$8,P319,P320,P321,P322,P322,P324,P325,P326,P327,P328,P329,P330,P331,P332,P333,P334,P335,P336,P337,P338,P339,P340,P341,P342,P343,P344,P345,P323)</f>
        <v>4</v>
      </c>
      <c r="Q351" s="41">
        <f>CHOOSE('Funciones Máximos Fire'!$L$8,Q319,Q320,Q321,Q322,Q322,Q324,Q325,Q326,Q327,Q328,Q329,Q330,Q331,Q332,Q333,Q334,Q335,Q336,Q337,Q338,Q339,Q340,Q341,Q342,Q343,Q344,Q345,Q323)</f>
        <v>4</v>
      </c>
      <c r="R351" s="41">
        <f>CHOOSE('Funciones Máximos Fire'!$L$8,R319,R320,R321,R322,R322,R324,R325,R326,R327,R328,R329,R330,R331,R332,R333,R334,R335,R336,R337,R338,R339,R340,R341,R342,R343,R344,R345,R323)</f>
        <v>4</v>
      </c>
      <c r="S351" s="41">
        <f>CHOOSE('Funciones Máximos Fire'!$L$8,S319,S320,S321,S322,S322,S324,S325,S326,S327,S328,S329,S330,S331,S332,S333,S334,S335,S336,S337,S338,S339,S340,S341,S342,S343,S344,S345,S323)</f>
        <v>4</v>
      </c>
      <c r="T351" s="41">
        <f>CHOOSE('Funciones Máximos Fire'!$L$8,T319,T320,T321,T322,T322,T324,T325,T326,T327,T328,T329,T330,T331,T332,T333,T334,T335,T336,T337,T338,T339,T340,T341,T342,T343,T344,T345,T323)</f>
        <v>4</v>
      </c>
      <c r="U351" s="41">
        <f>CHOOSE('Funciones Máximos Fire'!$L$8,U319,U320,U321,U322,U322,U324,U325,U326,U327,U328,U329,U330,U331,U332,U333,U334,U335,U336,U337,U338,U339,U340,U341,U342,U343,U344,U345,U323)</f>
        <v>0</v>
      </c>
      <c r="V351" s="41">
        <f>CHOOSE('Funciones Máximos Fire'!$L$8,V319,V320,V321,V322,V322,V324,V325,V326,V327,V328,V329,V330,V331,V332,V333,V334,V335,V336,V337,V338,V339,V340,V341,V342,V343,V344,V345,V323)</f>
        <v>0</v>
      </c>
      <c r="W351" s="41">
        <f>CHOOSE('Funciones Máximos Fire'!$L$8,W319,W320,W321,W322,W322,W324,W325,W326,W327,W328,W329,W330,W331,W332,W333,W334,W335,W336,W337,W338,W339,W340,W341,W342,W343,W344,W345,W323)</f>
        <v>0</v>
      </c>
      <c r="X351" s="41">
        <f>CHOOSE('Funciones Máximos Fire'!$L$8,X319,X320,X321,X322,X322,X324,X325,X326,X327,X328,X329,X330,X331,X332,X333,X334,X335,X336,X337,X338,X339,X340,X341,X342,X343,X344,X345,X323)</f>
        <v>0</v>
      </c>
      <c r="Y351" s="41">
        <f>CHOOSE('Funciones Máximos Fire'!$L$8,Y319,Y320,Y321,Y322,Y322,Y324,Y325,Y326,Y327,Y328,Y329,Y330,Y331,Y332,Y333,Y334,Y335,Y336,Y337,Y338,Y339,Y340,Y341,Y342,Y343,Y344,Y345,Y323)</f>
        <v>0</v>
      </c>
      <c r="Z351" s="41">
        <f>CHOOSE('Funciones Máximos Fire'!$L$8,Z319,Z320,Z321,Z322,Z322,Z324,Z325,Z326,Z327,Z328,Z329,Z330,Z331,Z332,Z333,Z334,Z335,Z336,Z337,Z338,Z339,Z340,Z341,Z342,Z343,Z344,Z345,Z323)</f>
        <v>0</v>
      </c>
      <c r="AA351" s="41">
        <f>CHOOSE('Funciones Máximos Fire'!$L$8,AA319,AA320,AA321,AA322,AA322,AA324,AA325,AA326,AA327,AA328,AA329,AA330,AA331,AA332,AA333,AA334,AA335,AA336,AA337,AA338,AA339,AA340,AA341,AA342,AA343,AA344,AA345,AA323)</f>
        <v>4</v>
      </c>
      <c r="AB351" s="41">
        <f>CHOOSE('Funciones Máximos Fire'!$L$8,AB319,AB320,AB321,AB322,AB322,AB324,AB325,AB326,AB327,AB328,AB329,AB330,AB331,AB332,AB333,AB334,AB335,AB336,AB337,AB338,AB339,AB340,AB341,AB342,AB343,AB344,AB345,AB323)</f>
        <v>0</v>
      </c>
      <c r="AC351" s="41">
        <f>CHOOSE('Funciones Máximos Fire'!$L$8,AC319,AC320,AC321,AC322,AC322,AC324,AC325,AC326,AC327,AC328,AC329,AC330,AC331,AC332,AC333,AC334,AC335,AC336,AC337,AC338,AC339,AC340,AC341,AC342,AC343,AC344,AC345,AC323)</f>
        <v>0</v>
      </c>
      <c r="AD351" s="41">
        <f>CHOOSE('Funciones Máximos Fire'!$L$8,AD319,AD320,AD321,AD322,AD322,AD324,AD325,AD326,AD327,AD328,AD329,AD330,AD331,AD332,AD333,AD334,AD335,AD336,AD337,AD338,AD339,AD340,AD341,AD342,AD343,AD344,AD345,AD323)</f>
        <v>0</v>
      </c>
      <c r="AE351" s="41">
        <f>CHOOSE('Funciones Máximos Fire'!$L$8,AE319,AE320,AE321,AE322,AE322,AE324,AE325,AE326,AE327,AE328,AE329,AE330,AE331,AE332,AE333,AE334,AE335,AE336,AE337,AE338,AE339,AE340,AE341,AE342,AE343,AE344,AE345,AE323)</f>
        <v>0</v>
      </c>
      <c r="AF351" s="41">
        <f>CHOOSE('Funciones Máximos Fire'!$L$8,AF319,AF320,AF321,AF322,AF322,AF324,AF325,AF326,AF327,AF328,AF329,AF330,AF331,AF332,AF333,AF334,AF335,AF336,AF337,AF338,AF339,AF340,AF341,AF342,AF343,AF344,AF345,AF323)</f>
        <v>0</v>
      </c>
      <c r="AG351" s="41">
        <f>CHOOSE('Funciones Máximos Fire'!$L$8,AG319,AG320,AG321,AG322,AG322,AG324,AG325,AG326,AG327,AG328,AG329,AG330,AG331,AG332,AG333,AG334,AG335,AG336,AG337,AG338,AG339,AG340,AG341,AG342,AG343,AG344,AG345,AG323)</f>
        <v>0</v>
      </c>
      <c r="AH351" s="41">
        <f>CHOOSE('Funciones Máximos Fire'!$L$8,AH319,AH320,AH321,AH322,AH322,AH324,AH325,AH326,AH327,AH328,AH329,AH330,AH331,AH332,AH333,AH334,AH335,AH336,AH337,AH338,AH339,AH340,AH341,AH342,AH343,AH344,AH345,AH323)</f>
        <v>0</v>
      </c>
      <c r="AI351" s="41">
        <f>CHOOSE('Funciones Máximos Fire'!$L$8,AI319,AI320,AI321,AI322,AI322,AI324,AI325,AI326,AI327,AI328,AI329,AI330,AI331,AI332,AI333,AI334,AI335,AI336,AI337,AI338,AI339,AI340,AI341,AI342,AI343,AI344,AI345,AI323)</f>
        <v>1</v>
      </c>
      <c r="AJ351" s="41">
        <f>CHOOSE('Funciones Máximos Fire'!$L$8,AJ319,AJ320,AJ321,AJ322,AJ322,AJ324,AJ325,AJ326,AJ327,AJ328,AJ329,AJ330,AJ331,AJ332,AJ333,AJ334,AJ335,AJ336,AJ337,AJ338,AJ339,AJ340,AJ341,AJ342,AJ343,AJ344,AJ345,AJ323)</f>
        <v>0</v>
      </c>
      <c r="AK351" s="41">
        <f>CHOOSE('Funciones Máximos Fire'!$L$8,AK319,AK320,AK321,AK322,AK322,AK324,AK325,AK326,AK327,AK328,AK329,AK330,AK331,AK332,AK333,AK334,AK335,AK336,AK337,AK338,AK339,AK340,AK341,AK342,AK343,AK344,AK345,AK323)</f>
        <v>6</v>
      </c>
      <c r="AL351" s="41">
        <f>CHOOSE('Funciones Máximos Fire'!$L$8,AL319,AL320,AL321,AL322,AL322,AL324,AL325,AL326,AL327,AL328,AL329,AL330,AL331,AL332,AL333,AL334,AL335,AL336,AL337,AL338,AL339,AL340,AL341,AL342,AL343,AL344,AL345,AL323)</f>
        <v>6</v>
      </c>
      <c r="AM351" s="41">
        <f>CHOOSE('Funciones Máximos Fire'!$L$8,AM319,AM320,AM321,AM322,AM322,AM324,AM325,AM326,AM327,AM328,AM329,AM330,AM331,AM332,AM333,AM334,AM335,AM336,AM337,AM338,AM339,AM340,AM341,AM342,AM343,AM344,AM345,AM323)</f>
        <v>0</v>
      </c>
      <c r="AN351" s="41">
        <f>CHOOSE('Funciones Máximos Fire'!$L$8,AN319,AN320,AN321,AN322,AN322,AN324,AN325,AN326,AN327,AN328,AN329,AN330,AN331,AN332,AN333,AN334,AN335,AN336,AN337,AN338,AN339,AN340,AN341,AN342,AN343,AN344,AN345,AN323)</f>
        <v>5</v>
      </c>
      <c r="AO351" s="41">
        <f>CHOOSE('Funciones Máximos Fire'!$L$8,AO319,AO320,AO321,AO322,AO322,AO324,AO325,AO326,AO327,AO328,AO329,AO330,AO331,AO332,AO333,AO334,AO335,AO336,AO337,AO338,AO339,AO340,AO341,AO342,AO343,AO344,AO345,AO323)</f>
        <v>0</v>
      </c>
      <c r="AP351" s="41">
        <f>CHOOSE('Funciones Máximos Fire'!$L$8,AP319,AP320,AP321,AP322,AP322,AP324,AP325,AP326,AP327,AP328,AP329,AP330,AP331,AP332,AP333,AP334,AP335,AP336,AP337,AP338,AP339,AP340,AP341,AP342,AP343,AP344,AP345,AP323)</f>
        <v>0</v>
      </c>
      <c r="AQ351" s="41">
        <f>CHOOSE('Funciones Máximos Fire'!$L$8,AQ319,AQ320,AQ321,AQ322,AQ322,AQ324,AQ325,AQ326,AQ327,AQ328,AQ329,AQ330,AQ331,AQ332,AQ333,AQ334,AQ335,AQ336,AQ337,AQ338,AQ339,AQ340,AQ341,AQ342,AQ343,AQ344,AQ345,AQ323)</f>
        <v>1</v>
      </c>
      <c r="AR351" s="41">
        <f>CHOOSE('Funciones Máximos Fire'!$L$8,AR319,AR320,AR321,AR322,AR322,AR324,AR325,AR326,AR327,AR328,AR329,AR330,AR331,AR332,AR333,AR334,AR335,AR336,AR337,AR338,AR339,AR340,AR341,AR342,AR343,AR344,AR345,AR323)</f>
        <v>0</v>
      </c>
      <c r="AS351" s="41">
        <f>CHOOSE('Funciones Máximos Fire'!$L$8,AS319,AS320,AS321,AS322,AS322,AS324,AS325,AS326,AS327,AS328,AS329,AS330,AS331,AS332,AS333,AS334,AS335,AS336,AS337,AS338,AS339,AS340,AS341,AS342,AS343,AS344,AS345,AS323)</f>
        <v>0</v>
      </c>
      <c r="AT351" s="41">
        <f>CHOOSE('Funciones Máximos Fire'!$L$8,AT319,AT320,AT321,AT322,AT322,AT324,AT325,AT326,AT327,AT328,AT329,AT330,AT331,AT332,AT333,AT334,AT335,AT336,AT337,AT338,AT339,AT340,AT341,AT342,AT343,AT344,AT345,AT323)</f>
        <v>0</v>
      </c>
      <c r="AU351" s="41">
        <f>CHOOSE('Funciones Máximos Fire'!$L$8,AU319,AU320,AU321,AU322,AU322,AU324,AU325,AU326,AU327,AU328,AU329,AU330,AU331,AU332,AU333,AU334,AU335,AU336,AU337,AU338,AU339,AU340,AU341,AU342,AU343,AU344,AU345,AU323)</f>
        <v>1</v>
      </c>
      <c r="AV351" s="41">
        <f>CHOOSE('Funciones Máximos Fire'!$L$8,AV319,AV320,AV321,AV322,AV322,AV324,AV325,AV326,AV327,AV328,AV329,AV330,AV331,AV332,AV333,AV334,AV335,AV336,AV337,AV338,AV339,AV340,AV341,AV342,AV343,AV344,AV345,AV323)</f>
        <v>0</v>
      </c>
      <c r="AW351" s="41">
        <f>CHOOSE('Funciones Máximos Fire'!$L$8,AW319,AW320,AW321,AW322,AW322,AW324,AW325,AW326,AW327,AW328,AW329,AW330,AW331,AW332,AW333,AW334,AW335,AW336,AW337,AW338,AW339,AW340,AW341,AW342,AW343,AW344,AW345,AW323)</f>
        <v>1</v>
      </c>
      <c r="AX351" s="41">
        <f>CHOOSE('Funciones Máximos Fire'!$L$8,AX319,AX320,AX321,AX322,AX322,AX324,AX325,AX326,AX327,AX328,AX329,AX330,AX331,AX332,AX333,AX334,AX335,AX336,AX337,AX338,AX339,AX340,AX341,AX342,AX343,AX344,AX345,AX323)</f>
        <v>1</v>
      </c>
      <c r="AY351" s="41">
        <f>CHOOSE('Funciones Máximos Fire'!$L$8,AY319,AY320,AY321,AY322,AY322,AY324,AY325,AY326,AY327,AY328,AY329,AY330,AY331,AY332,AY333,AY334,AY335,AY336,AY337,AY338,AY339,AY340,AY341,AY342,AY343,AY344,AY345,AY323)</f>
        <v>1</v>
      </c>
      <c r="AZ351" s="41">
        <f>CHOOSE('Funciones Máximos Fire'!$L$8,AZ319,AZ320,AZ321,AZ322,AZ322,AZ324,AZ325,AZ326,AZ327,AZ328,AZ329,AZ330,AZ331,AZ332,AZ333,AZ334,AZ335,AZ336,AZ337,AZ338,AZ339,AZ340,AZ341,AZ342,AZ343,AZ344,AZ345,AZ323)</f>
        <v>0</v>
      </c>
      <c r="BA351" s="41">
        <f>CHOOSE('Funciones Máximos Fire'!$L$8,BA319,BA320,BA321,BA322,BA322,BA324,BA325,BA326,BA327,BA328,BA329,BA330,BA331,BA332,BA333,BA334,BA335,BA336,BA337,BA338,BA339,BA340,BA341,BA342,BA343,BA344,BA345,BA323)</f>
        <v>1</v>
      </c>
      <c r="BB351" s="41">
        <f>CHOOSE('Funciones Máximos Fire'!$L$8,BB319,BB320,BB321,BB322,BB322,BB324,BB325,BB326,BB327,BB328,BB329,BB330,BB331,BB332,BB333,BB334,BB335,BB336,BB337,BB338,BB339,BB340,BB341,BB342,BB343,BB344,BB345,BB323)</f>
        <v>1</v>
      </c>
      <c r="BC351" s="41">
        <f>CHOOSE('Funciones Máximos Fire'!$L$8,BC319,BC320,BC321,BC322,BC322,BC324,BC325,BC326,BC327,BC328,BC329,BC330,BC331,BC332,BC333,BC334,BC335,BC336,BC337,BC338,BC339,BC340,BC341,BC342,BC343,BC344,BC345,BC323)</f>
        <v>1</v>
      </c>
      <c r="BD351" s="41">
        <f>CHOOSE('Funciones Máximos Fire'!$L$8,BD319,BD320,BD321,BD322,BD322,BD324,BD325,BD326,BD327,BD328,BD329,BD330,BD331,BD332,BD333,BD334,BD335,BD336,BD337,BD338,BD339,BD340,BD341,BD342,BD343,BD344,BD345,BD323)</f>
        <v>5</v>
      </c>
      <c r="BE351" s="41">
        <f>CHOOSE('Funciones Máximos Fire'!$L$8,BE319,BE320,BE321,BE322,BE322,BE324,BE325,BE326,BE327,BE328,BE329,BE330,BE331,BE332,BE333,BE334,BE335,BE336,BE337,BE338,BE339,BE340,BE341,BE342,BE343,BE344,BE345,BE323)</f>
        <v>5</v>
      </c>
      <c r="BF351" s="41">
        <f>CHOOSE('Funciones Máximos Fire'!$L$8,BF319,BF320,BF321,BF322,BF322,BF324,BF325,BF326,BF327,BF328,BF329,BF330,BF331,BF332,BF333,BF334,BF335,BF336,BF337,BF338,BF339,BF340,BF341,BF342,BF343,BF344,BF345,BF323)</f>
        <v>5</v>
      </c>
      <c r="BG351" s="41">
        <f>CHOOSE('Funciones Máximos Fire'!$L$8,BG319,BG320,BG321,BG322,BG322,BG324,BG325,BG326,BG327,BG328,BG329,BG330,BG331,BG332,BG333,BG334,BG335,BG336,BG337,BG338,BG339,BG340,BG341,BG342,BG343,BG344,BG345,BG323)</f>
        <v>0</v>
      </c>
      <c r="BH351" s="41">
        <f>CHOOSE('Funciones Máximos Fire'!$L$8,BH319,BH320,BH321,BH322,BH322,BH324,BH325,BH326,BH327,BH328,BH329,BH330,BH331,BH332,BH333,BH334,BH335,BH336,BH337,BH338,BH339,BH340,BH341,BH342,BH343,BH344,BH345,BH323)</f>
        <v>1</v>
      </c>
      <c r="BI351" s="41">
        <f>CHOOSE('Funciones Máximos Fire'!$L$8,BI319,BI320,BI321,BI322,BI322,BI324,BI325,BI326,BI327,BI328,BI329,BI330,BI331,BI332,BI333,BI334,BI335,BI336,BI337,BI338,BI339,BI340,BI341,BI342,BI343,BI344,BI345,BI323)</f>
        <v>5</v>
      </c>
      <c r="BJ351" s="41">
        <f>CHOOSE('Funciones Máximos Fire'!$L$8,BJ319,BJ320,BJ321,BJ322,BJ322,BJ324,BJ325,BJ326,BJ327,BJ328,BJ329,BJ330,BJ331,BJ332,BJ333,BJ334,BJ335,BJ336,BJ337,BJ338,BJ339,BJ340,BJ341,BJ342,BJ343,BJ344,BJ345,BJ323)</f>
        <v>5</v>
      </c>
      <c r="BK351" s="41">
        <f>CHOOSE('Funciones Máximos Fire'!$L$8,BK319,BK320,BK321,BK322,BK322,BK324,BK325,BK326,BK327,BK328,BK329,BK330,BK331,BK332,BK333,BK334,BK335,BK336,BK337,BK338,BK339,BK340,BK341,BK342,BK343,BK344,BK345,BK323)</f>
        <v>5</v>
      </c>
      <c r="BL351" s="41">
        <f>CHOOSE('Funciones Máximos Fire'!$L$8,BL319,BL320,BL321,BL322,BL322,BL324,BL325,BL326,BL327,BL328,BL329,BL330,BL331,BL332,BL333,BL334,BL335,BL336,BL337,BL338,BL339,BL340,BL341,BL342,BL343,BL344,BL345,BL323)</f>
        <v>5</v>
      </c>
      <c r="BM351" s="41">
        <f>CHOOSE('Funciones Máximos Fire'!$L$8,BM319,BM320,BM321,BM322,BM322,BM324,BM325,BM326,BM327,BM328,BM329,BM330,BM331,BM332,BM333,BM334,BM335,BM336,BM337,BM338,BM339,BM340,BM341,BM342,BM343,BM344,BM345,BM323)</f>
        <v>5</v>
      </c>
    </row>
    <row r="352" spans="1:65" x14ac:dyDescent="0.3">
      <c r="A352" s="17" t="s">
        <v>1129</v>
      </c>
      <c r="B352" s="20" t="s">
        <v>94</v>
      </c>
      <c r="C352" s="19" t="s">
        <v>32</v>
      </c>
      <c r="D352" s="41">
        <f>CHOOSE('Funciones Máximos Fire'!$L$9,D319,D320,D321,D322,D322,D324,D325,D326,D327,D328,D329,D330,D331,D332,D333,D334,D335,D336,D337,D338,D339,D340,D341,D342,D343,D344,D345,D323)</f>
        <v>0</v>
      </c>
      <c r="E352" s="41">
        <f>CHOOSE('Funciones Máximos Fire'!$L$9,E319,E320,E321,E322,E322,E324,E325,E326,E327,E328,E329,E330,E331,E332,E333,E334,E335,E336,E337,E338,E339,E340,E341,E342,E343,E344,E345,E323)</f>
        <v>0</v>
      </c>
      <c r="F352" s="41">
        <f>CHOOSE('Funciones Máximos Fire'!$L$9,F319,F320,F321,F322,F322,F324,F325,F326,F327,F328,F329,F330,F331,F332,F333,F334,F335,F336,F337,F338,F339,F340,F341,F342,F343,F344,F345,F323)</f>
        <v>0</v>
      </c>
      <c r="G352" s="41">
        <f>CHOOSE('Funciones Máximos Fire'!$L$9,G319,G320,G321,G322,G322,G324,G325,G326,G327,G328,G329,G330,G331,G332,G333,G334,G335,G336,G337,G338,G339,G340,G341,G342,G343,G344,G345,G323)</f>
        <v>0</v>
      </c>
      <c r="H352" s="41">
        <f>CHOOSE('Funciones Máximos Fire'!$L$9,H319,H320,H321,H322,H322,H324,H325,H326,H327,H328,H329,H330,H331,H332,H333,H334,H335,H336,H337,H338,H339,H340,H341,H342,H343,H344,H345,H323)</f>
        <v>0</v>
      </c>
      <c r="I352" s="41">
        <f>CHOOSE('Funciones Máximos Fire'!$L$9,I319,I320,I321,I322,I322,I324,I325,I326,I327,I328,I329,I330,I331,I332,I333,I334,I335,I336,I337,I338,I339,I340,I341,I342,I343,I344,I345,I323)</f>
        <v>0</v>
      </c>
      <c r="J352" s="41">
        <f>CHOOSE('Funciones Máximos Fire'!$L$9,J319,J320,J321,J322,J322,J324,J325,J326,J327,J328,J329,J330,J331,J332,J333,J334,J335,J336,J337,J338,J339,J340,J341,J342,J343,J344,J345,J323)</f>
        <v>0</v>
      </c>
      <c r="K352" s="41">
        <f>CHOOSE('Funciones Máximos Fire'!$L$9,K319,K320,K321,K322,K322,K324,K325,K326,K327,K328,K329,K330,K331,K332,K333,K334,K335,K336,K337,K338,K339,K340,K341,K342,K343,K344,K345,K323)</f>
        <v>0</v>
      </c>
      <c r="L352" s="41">
        <f>CHOOSE('Funciones Máximos Fire'!$L$9,L319,L320,L321,L322,L322,L324,L325,L326,L327,L328,L329,L330,L331,L332,L333,L334,L335,L336,L337,L338,L339,L340,L341,L342,L343,L344,L345,L323)</f>
        <v>0</v>
      </c>
      <c r="M352" s="41">
        <f>CHOOSE('Funciones Máximos Fire'!$L$9,M319,M320,M321,M322,M322,M324,M325,M326,M327,M328,M329,M330,M331,M332,M333,M334,M335,M336,M337,M338,M339,M340,M341,M342,M343,M344,M345,M323)</f>
        <v>0</v>
      </c>
      <c r="N352" s="41">
        <f>CHOOSE('Funciones Máximos Fire'!$L$9,N319,N320,N321,N322,N322,N324,N325,N326,N327,N328,N329,N330,N331,N332,N333,N334,N335,N336,N337,N338,N339,N340,N341,N342,N343,N344,N345,N323)</f>
        <v>0</v>
      </c>
      <c r="O352" s="41">
        <f>CHOOSE('Funciones Máximos Fire'!$L$9,O319,O320,O321,O322,O322,O324,O325,O326,O327,O328,O329,O330,O331,O332,O333,O334,O335,O336,O337,O338,O339,O340,O341,O342,O343,O344,O345,O323)</f>
        <v>0</v>
      </c>
      <c r="P352" s="41">
        <f>CHOOSE('Funciones Máximos Fire'!$L$9,P319,P320,P321,P322,P322,P324,P325,P326,P327,P328,P329,P330,P331,P332,P333,P334,P335,P336,P337,P338,P339,P340,P341,P342,P343,P344,P345,P323)</f>
        <v>0</v>
      </c>
      <c r="Q352" s="41">
        <f>CHOOSE('Funciones Máximos Fire'!$L$9,Q319,Q320,Q321,Q322,Q322,Q324,Q325,Q326,Q327,Q328,Q329,Q330,Q331,Q332,Q333,Q334,Q335,Q336,Q337,Q338,Q339,Q340,Q341,Q342,Q343,Q344,Q345,Q323)</f>
        <v>0</v>
      </c>
      <c r="R352" s="41">
        <f>CHOOSE('Funciones Máximos Fire'!$L$9,R319,R320,R321,R322,R322,R324,R325,R326,R327,R328,R329,R330,R331,R332,R333,R334,R335,R336,R337,R338,R339,R340,R341,R342,R343,R344,R345,R323)</f>
        <v>0</v>
      </c>
      <c r="S352" s="41">
        <f>CHOOSE('Funciones Máximos Fire'!$L$9,S319,S320,S321,S322,S322,S324,S325,S326,S327,S328,S329,S330,S331,S332,S333,S334,S335,S336,S337,S338,S339,S340,S341,S342,S343,S344,S345,S323)</f>
        <v>0</v>
      </c>
      <c r="T352" s="41">
        <f>CHOOSE('Funciones Máximos Fire'!$L$9,T319,T320,T321,T322,T322,T324,T325,T326,T327,T328,T329,T330,T331,T332,T333,T334,T335,T336,T337,T338,T339,T340,T341,T342,T343,T344,T345,T323)</f>
        <v>0</v>
      </c>
      <c r="U352" s="41">
        <f>CHOOSE('Funciones Máximos Fire'!$L$9,U319,U320,U321,U322,U322,U324,U325,U326,U327,U328,U329,U330,U331,U332,U333,U334,U335,U336,U337,U338,U339,U340,U341,U342,U343,U344,U345,U323)</f>
        <v>0</v>
      </c>
      <c r="V352" s="41">
        <f>CHOOSE('Funciones Máximos Fire'!$L$9,V319,V320,V321,V322,V322,V324,V325,V326,V327,V328,V329,V330,V331,V332,V333,V334,V335,V336,V337,V338,V339,V340,V341,V342,V343,V344,V345,V323)</f>
        <v>0</v>
      </c>
      <c r="W352" s="41">
        <f>CHOOSE('Funciones Máximos Fire'!$L$9,W319,W320,W321,W322,W322,W324,W325,W326,W327,W328,W329,W330,W331,W332,W333,W334,W335,W336,W337,W338,W339,W340,W341,W342,W343,W344,W345,W323)</f>
        <v>0</v>
      </c>
      <c r="X352" s="41">
        <f>CHOOSE('Funciones Máximos Fire'!$L$9,X319,X320,X321,X322,X322,X324,X325,X326,X327,X328,X329,X330,X331,X332,X333,X334,X335,X336,X337,X338,X339,X340,X341,X342,X343,X344,X345,X323)</f>
        <v>0</v>
      </c>
      <c r="Y352" s="41">
        <f>CHOOSE('Funciones Máximos Fire'!$L$9,Y319,Y320,Y321,Y322,Y322,Y324,Y325,Y326,Y327,Y328,Y329,Y330,Y331,Y332,Y333,Y334,Y335,Y336,Y337,Y338,Y339,Y340,Y341,Y342,Y343,Y344,Y345,Y323)</f>
        <v>0</v>
      </c>
      <c r="Z352" s="41">
        <f>CHOOSE('Funciones Máximos Fire'!$L$9,Z319,Z320,Z321,Z322,Z322,Z324,Z325,Z326,Z327,Z328,Z329,Z330,Z331,Z332,Z333,Z334,Z335,Z336,Z337,Z338,Z339,Z340,Z341,Z342,Z343,Z344,Z345,Z323)</f>
        <v>0</v>
      </c>
      <c r="AA352" s="41">
        <f>CHOOSE('Funciones Máximos Fire'!$L$9,AA319,AA320,AA321,AA322,AA322,AA324,AA325,AA326,AA327,AA328,AA329,AA330,AA331,AA332,AA333,AA334,AA335,AA336,AA337,AA338,AA339,AA340,AA341,AA342,AA343,AA344,AA345,AA323)</f>
        <v>0</v>
      </c>
      <c r="AB352" s="41">
        <f>CHOOSE('Funciones Máximos Fire'!$L$9,AB319,AB320,AB321,AB322,AB322,AB324,AB325,AB326,AB327,AB328,AB329,AB330,AB331,AB332,AB333,AB334,AB335,AB336,AB337,AB338,AB339,AB340,AB341,AB342,AB343,AB344,AB345,AB323)</f>
        <v>0</v>
      </c>
      <c r="AC352" s="41">
        <f>CHOOSE('Funciones Máximos Fire'!$L$9,AC319,AC320,AC321,AC322,AC322,AC324,AC325,AC326,AC327,AC328,AC329,AC330,AC331,AC332,AC333,AC334,AC335,AC336,AC337,AC338,AC339,AC340,AC341,AC342,AC343,AC344,AC345,AC323)</f>
        <v>0</v>
      </c>
      <c r="AD352" s="41">
        <f>CHOOSE('Funciones Máximos Fire'!$L$9,AD319,AD320,AD321,AD322,AD322,AD324,AD325,AD326,AD327,AD328,AD329,AD330,AD331,AD332,AD333,AD334,AD335,AD336,AD337,AD338,AD339,AD340,AD341,AD342,AD343,AD344,AD345,AD323)</f>
        <v>0</v>
      </c>
      <c r="AE352" s="41">
        <f>CHOOSE('Funciones Máximos Fire'!$L$9,AE319,AE320,AE321,AE322,AE322,AE324,AE325,AE326,AE327,AE328,AE329,AE330,AE331,AE332,AE333,AE334,AE335,AE336,AE337,AE338,AE339,AE340,AE341,AE342,AE343,AE344,AE345,AE323)</f>
        <v>0</v>
      </c>
      <c r="AF352" s="41">
        <f>CHOOSE('Funciones Máximos Fire'!$L$9,AF319,AF320,AF321,AF322,AF322,AF324,AF325,AF326,AF327,AF328,AF329,AF330,AF331,AF332,AF333,AF334,AF335,AF336,AF337,AF338,AF339,AF340,AF341,AF342,AF343,AF344,AF345,AF323)</f>
        <v>0</v>
      </c>
      <c r="AG352" s="41">
        <f>CHOOSE('Funciones Máximos Fire'!$L$9,AG319,AG320,AG321,AG322,AG322,AG324,AG325,AG326,AG327,AG328,AG329,AG330,AG331,AG332,AG333,AG334,AG335,AG336,AG337,AG338,AG339,AG340,AG341,AG342,AG343,AG344,AG345,AG323)</f>
        <v>0</v>
      </c>
      <c r="AH352" s="41">
        <f>CHOOSE('Funciones Máximos Fire'!$L$9,AH319,AH320,AH321,AH322,AH322,AH324,AH325,AH326,AH327,AH328,AH329,AH330,AH331,AH332,AH333,AH334,AH335,AH336,AH337,AH338,AH339,AH340,AH341,AH342,AH343,AH344,AH345,AH323)</f>
        <v>0</v>
      </c>
      <c r="AI352" s="41">
        <f>CHOOSE('Funciones Máximos Fire'!$L$9,AI319,AI320,AI321,AI322,AI322,AI324,AI325,AI326,AI327,AI328,AI329,AI330,AI331,AI332,AI333,AI334,AI335,AI336,AI337,AI338,AI339,AI340,AI341,AI342,AI343,AI344,AI345,AI323)</f>
        <v>1</v>
      </c>
      <c r="AJ352" s="41">
        <f>CHOOSE('Funciones Máximos Fire'!$L$9,AJ319,AJ320,AJ321,AJ322,AJ322,AJ324,AJ325,AJ326,AJ327,AJ328,AJ329,AJ330,AJ331,AJ332,AJ333,AJ334,AJ335,AJ336,AJ337,AJ338,AJ339,AJ340,AJ341,AJ342,AJ343,AJ344,AJ345,AJ323)</f>
        <v>0</v>
      </c>
      <c r="AK352" s="41">
        <f>CHOOSE('Funciones Máximos Fire'!$L$9,AK319,AK320,AK321,AK322,AK322,AK324,AK325,AK326,AK327,AK328,AK329,AK330,AK331,AK332,AK333,AK334,AK335,AK336,AK337,AK338,AK339,AK340,AK341,AK342,AK343,AK344,AK345,AK323)</f>
        <v>0</v>
      </c>
      <c r="AL352" s="41">
        <f>CHOOSE('Funciones Máximos Fire'!$L$9,AL319,AL320,AL321,AL322,AL322,AL324,AL325,AL326,AL327,AL328,AL329,AL330,AL331,AL332,AL333,AL334,AL335,AL336,AL337,AL338,AL339,AL340,AL341,AL342,AL343,AL344,AL345,AL323)</f>
        <v>0</v>
      </c>
      <c r="AM352" s="41">
        <f>CHOOSE('Funciones Máximos Fire'!$L$9,AM319,AM320,AM321,AM322,AM322,AM324,AM325,AM326,AM327,AM328,AM329,AM330,AM331,AM332,AM333,AM334,AM335,AM336,AM337,AM338,AM339,AM340,AM341,AM342,AM343,AM344,AM345,AM323)</f>
        <v>0</v>
      </c>
      <c r="AN352" s="41">
        <f>CHOOSE('Funciones Máximos Fire'!$L$9,AN319,AN320,AN321,AN322,AN322,AN324,AN325,AN326,AN327,AN328,AN329,AN330,AN331,AN332,AN333,AN334,AN335,AN336,AN337,AN338,AN339,AN340,AN341,AN342,AN343,AN344,AN345,AN323)</f>
        <v>4</v>
      </c>
      <c r="AO352" s="41">
        <f>CHOOSE('Funciones Máximos Fire'!$L$9,AO319,AO320,AO321,AO322,AO322,AO324,AO325,AO326,AO327,AO328,AO329,AO330,AO331,AO332,AO333,AO334,AO335,AO336,AO337,AO338,AO339,AO340,AO341,AO342,AO343,AO344,AO345,AO323)</f>
        <v>0</v>
      </c>
      <c r="AP352" s="41">
        <f>CHOOSE('Funciones Máximos Fire'!$L$9,AP319,AP320,AP321,AP322,AP322,AP324,AP325,AP326,AP327,AP328,AP329,AP330,AP331,AP332,AP333,AP334,AP335,AP336,AP337,AP338,AP339,AP340,AP341,AP342,AP343,AP344,AP345,AP323)</f>
        <v>0</v>
      </c>
      <c r="AQ352" s="41">
        <f>CHOOSE('Funciones Máximos Fire'!$L$9,AQ319,AQ320,AQ321,AQ322,AQ322,AQ324,AQ325,AQ326,AQ327,AQ328,AQ329,AQ330,AQ331,AQ332,AQ333,AQ334,AQ335,AQ336,AQ337,AQ338,AQ339,AQ340,AQ341,AQ342,AQ343,AQ344,AQ345,AQ323)</f>
        <v>0</v>
      </c>
      <c r="AR352" s="41">
        <f>CHOOSE('Funciones Máximos Fire'!$L$9,AR319,AR320,AR321,AR322,AR322,AR324,AR325,AR326,AR327,AR328,AR329,AR330,AR331,AR332,AR333,AR334,AR335,AR336,AR337,AR338,AR339,AR340,AR341,AR342,AR343,AR344,AR345,AR323)</f>
        <v>0</v>
      </c>
      <c r="AS352" s="41">
        <f>CHOOSE('Funciones Máximos Fire'!$L$9,AS319,AS320,AS321,AS322,AS322,AS324,AS325,AS326,AS327,AS328,AS329,AS330,AS331,AS332,AS333,AS334,AS335,AS336,AS337,AS338,AS339,AS340,AS341,AS342,AS343,AS344,AS345,AS323)</f>
        <v>0</v>
      </c>
      <c r="AT352" s="41">
        <f>CHOOSE('Funciones Máximos Fire'!$L$9,AT319,AT320,AT321,AT322,AT322,AT324,AT325,AT326,AT327,AT328,AT329,AT330,AT331,AT332,AT333,AT334,AT335,AT336,AT337,AT338,AT339,AT340,AT341,AT342,AT343,AT344,AT345,AT323)</f>
        <v>0</v>
      </c>
      <c r="AU352" s="41">
        <f>CHOOSE('Funciones Máximos Fire'!$L$9,AU319,AU320,AU321,AU322,AU322,AU324,AU325,AU326,AU327,AU328,AU329,AU330,AU331,AU332,AU333,AU334,AU335,AU336,AU337,AU338,AU339,AU340,AU341,AU342,AU343,AU344,AU345,AU323)</f>
        <v>0</v>
      </c>
      <c r="AV352" s="41">
        <f>CHOOSE('Funciones Máximos Fire'!$L$9,AV319,AV320,AV321,AV322,AV322,AV324,AV325,AV326,AV327,AV328,AV329,AV330,AV331,AV332,AV333,AV334,AV335,AV336,AV337,AV338,AV339,AV340,AV341,AV342,AV343,AV344,AV345,AV323)</f>
        <v>0</v>
      </c>
      <c r="AW352" s="41">
        <f>CHOOSE('Funciones Máximos Fire'!$L$9,AW319,AW320,AW321,AW322,AW322,AW324,AW325,AW326,AW327,AW328,AW329,AW330,AW331,AW332,AW333,AW334,AW335,AW336,AW337,AW338,AW339,AW340,AW341,AW342,AW343,AW344,AW345,AW323)</f>
        <v>0</v>
      </c>
      <c r="AX352" s="41">
        <f>CHOOSE('Funciones Máximos Fire'!$L$9,AX319,AX320,AX321,AX322,AX322,AX324,AX325,AX326,AX327,AX328,AX329,AX330,AX331,AX332,AX333,AX334,AX335,AX336,AX337,AX338,AX339,AX340,AX341,AX342,AX343,AX344,AX345,AX323)</f>
        <v>0</v>
      </c>
      <c r="AY352" s="41">
        <f>CHOOSE('Funciones Máximos Fire'!$L$9,AY319,AY320,AY321,AY322,AY322,AY324,AY325,AY326,AY327,AY328,AY329,AY330,AY331,AY332,AY333,AY334,AY335,AY336,AY337,AY338,AY339,AY340,AY341,AY342,AY343,AY344,AY345,AY323)</f>
        <v>0</v>
      </c>
      <c r="AZ352" s="41">
        <f>CHOOSE('Funciones Máximos Fire'!$L$9,AZ319,AZ320,AZ321,AZ322,AZ322,AZ324,AZ325,AZ326,AZ327,AZ328,AZ329,AZ330,AZ331,AZ332,AZ333,AZ334,AZ335,AZ336,AZ337,AZ338,AZ339,AZ340,AZ341,AZ342,AZ343,AZ344,AZ345,AZ323)</f>
        <v>0</v>
      </c>
      <c r="BA352" s="41">
        <f>CHOOSE('Funciones Máximos Fire'!$L$9,BA319,BA320,BA321,BA322,BA322,BA324,BA325,BA326,BA327,BA328,BA329,BA330,BA331,BA332,BA333,BA334,BA335,BA336,BA337,BA338,BA339,BA340,BA341,BA342,BA343,BA344,BA345,BA323)</f>
        <v>0</v>
      </c>
      <c r="BB352" s="41">
        <f>CHOOSE('Funciones Máximos Fire'!$L$9,BB319,BB320,BB321,BB322,BB322,BB324,BB325,BB326,BB327,BB328,BB329,BB330,BB331,BB332,BB333,BB334,BB335,BB336,BB337,BB338,BB339,BB340,BB341,BB342,BB343,BB344,BB345,BB323)</f>
        <v>0</v>
      </c>
      <c r="BC352" s="41">
        <f>CHOOSE('Funciones Máximos Fire'!$L$9,BC319,BC320,BC321,BC322,BC322,BC324,BC325,BC326,BC327,BC328,BC329,BC330,BC331,BC332,BC333,BC334,BC335,BC336,BC337,BC338,BC339,BC340,BC341,BC342,BC343,BC344,BC345,BC323)</f>
        <v>0</v>
      </c>
      <c r="BD352" s="41">
        <f>CHOOSE('Funciones Máximos Fire'!$L$9,BD319,BD320,BD321,BD322,BD322,BD324,BD325,BD326,BD327,BD328,BD329,BD330,BD331,BD332,BD333,BD334,BD335,BD336,BD337,BD338,BD339,BD340,BD341,BD342,BD343,BD344,BD345,BD323)</f>
        <v>5</v>
      </c>
      <c r="BE352" s="41">
        <f>CHOOSE('Funciones Máximos Fire'!$L$9,BE319,BE320,BE321,BE322,BE322,BE324,BE325,BE326,BE327,BE328,BE329,BE330,BE331,BE332,BE333,BE334,BE335,BE336,BE337,BE338,BE339,BE340,BE341,BE342,BE343,BE344,BE345,BE323)</f>
        <v>5</v>
      </c>
      <c r="BF352" s="41">
        <f>CHOOSE('Funciones Máximos Fire'!$L$9,BF319,BF320,BF321,BF322,BF322,BF324,BF325,BF326,BF327,BF328,BF329,BF330,BF331,BF332,BF333,BF334,BF335,BF336,BF337,BF338,BF339,BF340,BF341,BF342,BF343,BF344,BF345,BF323)</f>
        <v>5</v>
      </c>
      <c r="BG352" s="41">
        <f>CHOOSE('Funciones Máximos Fire'!$L$9,BG319,BG320,BG321,BG322,BG322,BG324,BG325,BG326,BG327,BG328,BG329,BG330,BG331,BG332,BG333,BG334,BG335,BG336,BG337,BG338,BG339,BG340,BG341,BG342,BG343,BG344,BG345,BG323)</f>
        <v>0</v>
      </c>
      <c r="BH352" s="41">
        <f>CHOOSE('Funciones Máximos Fire'!$L$9,BH319,BH320,BH321,BH322,BH322,BH324,BH325,BH326,BH327,BH328,BH329,BH330,BH331,BH332,BH333,BH334,BH335,BH336,BH337,BH338,BH339,BH340,BH341,BH342,BH343,BH344,BH345,BH323)</f>
        <v>0</v>
      </c>
      <c r="BI352" s="41">
        <f>CHOOSE('Funciones Máximos Fire'!$L$9,BI319,BI320,BI321,BI322,BI322,BI324,BI325,BI326,BI327,BI328,BI329,BI330,BI331,BI332,BI333,BI334,BI335,BI336,BI337,BI338,BI339,BI340,BI341,BI342,BI343,BI344,BI345,BI323)</f>
        <v>5</v>
      </c>
      <c r="BJ352" s="41">
        <f>CHOOSE('Funciones Máximos Fire'!$L$9,BJ319,BJ320,BJ321,BJ322,BJ322,BJ324,BJ325,BJ326,BJ327,BJ328,BJ329,BJ330,BJ331,BJ332,BJ333,BJ334,BJ335,BJ336,BJ337,BJ338,BJ339,BJ340,BJ341,BJ342,BJ343,BJ344,BJ345,BJ323)</f>
        <v>5</v>
      </c>
      <c r="BK352" s="41">
        <f>CHOOSE('Funciones Máximos Fire'!$L$9,BK319,BK320,BK321,BK322,BK322,BK324,BK325,BK326,BK327,BK328,BK329,BK330,BK331,BK332,BK333,BK334,BK335,BK336,BK337,BK338,BK339,BK340,BK341,BK342,BK343,BK344,BK345,BK323)</f>
        <v>5</v>
      </c>
      <c r="BL352" s="41">
        <f>CHOOSE('Funciones Máximos Fire'!$L$9,BL319,BL320,BL321,BL322,BL322,BL324,BL325,BL326,BL327,BL328,BL329,BL330,BL331,BL332,BL333,BL334,BL335,BL336,BL337,BL338,BL339,BL340,BL341,BL342,BL343,BL344,BL345,BL323)</f>
        <v>5</v>
      </c>
      <c r="BM352" s="41">
        <f>CHOOSE('Funciones Máximos Fire'!$L$9,BM319,BM320,BM321,BM322,BM322,BM324,BM325,BM326,BM327,BM328,BM329,BM330,BM331,BM332,BM333,BM334,BM335,BM336,BM337,BM338,BM339,BM340,BM341,BM342,BM343,BM344,BM345,BM323)</f>
        <v>5</v>
      </c>
    </row>
    <row r="353" spans="1:1187" x14ac:dyDescent="0.3">
      <c r="A353" s="17" t="s">
        <v>1129</v>
      </c>
      <c r="B353" s="20" t="s">
        <v>94</v>
      </c>
      <c r="C353" s="20" t="s">
        <v>33</v>
      </c>
      <c r="D353" s="41">
        <f>CHOOSE('Funciones Máximos Fire'!$L$10,D319,D320,D321,D322,D322,D324,D325,D326,D327,D328,D329,D330,D331,D332,D333,D334,D335,D336,D337,D338,D339,D340,D341,D342,D343,D344,D345,D323)</f>
        <v>5</v>
      </c>
      <c r="E353" s="41">
        <f>CHOOSE('Funciones Máximos Fire'!$L$10,E319,E320,E321,E322,E322,E324,E325,E326,E327,E328,E329,E330,E331,E332,E333,E334,E335,E336,E337,E338,E339,E340,E341,E342,E343,E344,E345,E323)</f>
        <v>5</v>
      </c>
      <c r="F353" s="41">
        <f>CHOOSE('Funciones Máximos Fire'!$L$10,F319,F320,F321,F322,F322,F324,F325,F326,F327,F328,F329,F330,F331,F332,F333,F334,F335,F336,F337,F338,F339,F340,F341,F342,F343,F344,F345,F323)</f>
        <v>5</v>
      </c>
      <c r="G353" s="41">
        <f>CHOOSE('Funciones Máximos Fire'!$L$10,G319,G320,G321,G322,G322,G324,G325,G326,G327,G328,G329,G330,G331,G332,G333,G334,G335,G336,G337,G338,G339,G340,G341,G342,G343,G344,G345,G323)</f>
        <v>5</v>
      </c>
      <c r="H353" s="41">
        <f>CHOOSE('Funciones Máximos Fire'!$L$10,H319,H320,H321,H322,H322,H324,H325,H326,H327,H328,H329,H330,H331,H332,H333,H334,H335,H336,H337,H338,H339,H340,H341,H342,H343,H344,H345,H323)</f>
        <v>0</v>
      </c>
      <c r="I353" s="41">
        <f>CHOOSE('Funciones Máximos Fire'!$L$10,I319,I320,I321,I322,I322,I324,I325,I326,I327,I328,I329,I330,I331,I332,I333,I334,I335,I336,I337,I338,I339,I340,I341,I342,I343,I344,I345,I323)</f>
        <v>0</v>
      </c>
      <c r="J353" s="41">
        <f>CHOOSE('Funciones Máximos Fire'!$L$10,J319,J320,J321,J322,J322,J324,J325,J326,J327,J328,J329,J330,J331,J332,J333,J334,J335,J336,J337,J338,J339,J340,J341,J342,J343,J344,J345,J323)</f>
        <v>0</v>
      </c>
      <c r="K353" s="41">
        <f>CHOOSE('Funciones Máximos Fire'!$L$10,K319,K320,K321,K322,K322,K324,K325,K326,K327,K328,K329,K330,K331,K332,K333,K334,K335,K336,K337,K338,K339,K340,K341,K342,K343,K344,K345,K323)</f>
        <v>0</v>
      </c>
      <c r="L353" s="41">
        <f>CHOOSE('Funciones Máximos Fire'!$L$10,L319,L320,L321,L322,L322,L324,L325,L326,L327,L328,L329,L330,L331,L332,L333,L334,L335,L336,L337,L338,L339,L340,L341,L342,L343,L344,L345,L323)</f>
        <v>0</v>
      </c>
      <c r="M353" s="41">
        <f>CHOOSE('Funciones Máximos Fire'!$L$10,M319,M320,M321,M322,M322,M324,M325,M326,M327,M328,M329,M330,M331,M332,M333,M334,M335,M336,M337,M338,M339,M340,M341,M342,M343,M344,M345,M323)</f>
        <v>0</v>
      </c>
      <c r="N353" s="41">
        <f>CHOOSE('Funciones Máximos Fire'!$L$10,N319,N320,N321,N322,N322,N324,N325,N326,N327,N328,N329,N330,N331,N332,N333,N334,N335,N336,N337,N338,N339,N340,N341,N342,N343,N344,N345,N323)</f>
        <v>0</v>
      </c>
      <c r="O353" s="41">
        <f>CHOOSE('Funciones Máximos Fire'!$L$10,O319,O320,O321,O322,O322,O324,O325,O326,O327,O328,O329,O330,O331,O332,O333,O334,O335,O336,O337,O338,O339,O340,O341,O342,O343,O344,O345,O323)</f>
        <v>0</v>
      </c>
      <c r="P353" s="41">
        <f>CHOOSE('Funciones Máximos Fire'!$L$10,P319,P320,P321,P322,P322,P324,P325,P326,P327,P328,P329,P330,P331,P332,P333,P334,P335,P336,P337,P338,P339,P340,P341,P342,P343,P344,P345,P323)</f>
        <v>0</v>
      </c>
      <c r="Q353" s="41">
        <f>CHOOSE('Funciones Máximos Fire'!$L$10,Q319,Q320,Q321,Q322,Q322,Q324,Q325,Q326,Q327,Q328,Q329,Q330,Q331,Q332,Q333,Q334,Q335,Q336,Q337,Q338,Q339,Q340,Q341,Q342,Q343,Q344,Q345,Q323)</f>
        <v>0</v>
      </c>
      <c r="R353" s="41">
        <f>CHOOSE('Funciones Máximos Fire'!$L$10,R319,R320,R321,R322,R322,R324,R325,R326,R327,R328,R329,R330,R331,R332,R333,R334,R335,R336,R337,R338,R339,R340,R341,R342,R343,R344,R345,R323)</f>
        <v>0</v>
      </c>
      <c r="S353" s="41">
        <f>CHOOSE('Funciones Máximos Fire'!$L$10,S319,S320,S321,S322,S322,S324,S325,S326,S327,S328,S329,S330,S331,S332,S333,S334,S335,S336,S337,S338,S339,S340,S341,S342,S343,S344,S345,S323)</f>
        <v>0</v>
      </c>
      <c r="T353" s="41">
        <f>CHOOSE('Funciones Máximos Fire'!$L$10,T319,T320,T321,T322,T322,T324,T325,T326,T327,T328,T329,T330,T331,T332,T333,T334,T335,T336,T337,T338,T339,T340,T341,T342,T343,T344,T345,T323)</f>
        <v>0</v>
      </c>
      <c r="U353" s="41">
        <f>CHOOSE('Funciones Máximos Fire'!$L$10,U319,U320,U321,U322,U322,U324,U325,U326,U327,U328,U329,U330,U331,U332,U333,U334,U335,U336,U337,U338,U339,U340,U341,U342,U343,U344,U345,U323)</f>
        <v>0</v>
      </c>
      <c r="V353" s="41">
        <f>CHOOSE('Funciones Máximos Fire'!$L$10,V319,V320,V321,V322,V322,V324,V325,V326,V327,V328,V329,V330,V331,V332,V333,V334,V335,V336,V337,V338,V339,V340,V341,V342,V343,V344,V345,V323)</f>
        <v>0</v>
      </c>
      <c r="W353" s="41">
        <f>CHOOSE('Funciones Máximos Fire'!$L$10,W319,W320,W321,W322,W322,W324,W325,W326,W327,W328,W329,W330,W331,W332,W333,W334,W335,W336,W337,W338,W339,W340,W341,W342,W343,W344,W345,W323)</f>
        <v>0</v>
      </c>
      <c r="X353" s="41">
        <f>CHOOSE('Funciones Máximos Fire'!$L$10,X319,X320,X321,X322,X322,X324,X325,X326,X327,X328,X329,X330,X331,X332,X333,X334,X335,X336,X337,X338,X339,X340,X341,X342,X343,X344,X345,X323)</f>
        <v>0</v>
      </c>
      <c r="Y353" s="41">
        <f>CHOOSE('Funciones Máximos Fire'!$L$10,Y319,Y320,Y321,Y322,Y322,Y324,Y325,Y326,Y327,Y328,Y329,Y330,Y331,Y332,Y333,Y334,Y335,Y336,Y337,Y338,Y339,Y340,Y341,Y342,Y343,Y344,Y345,Y323)</f>
        <v>0</v>
      </c>
      <c r="Z353" s="41">
        <f>CHOOSE('Funciones Máximos Fire'!$L$10,Z319,Z320,Z321,Z322,Z322,Z324,Z325,Z326,Z327,Z328,Z329,Z330,Z331,Z332,Z333,Z334,Z335,Z336,Z337,Z338,Z339,Z340,Z341,Z342,Z343,Z344,Z345,Z323)</f>
        <v>0</v>
      </c>
      <c r="AA353" s="41">
        <f>CHOOSE('Funciones Máximos Fire'!$L$10,AA319,AA320,AA321,AA322,AA322,AA324,AA325,AA326,AA327,AA328,AA329,AA330,AA331,AA332,AA333,AA334,AA335,AA336,AA337,AA338,AA339,AA340,AA341,AA342,AA343,AA344,AA345,AA323)</f>
        <v>0</v>
      </c>
      <c r="AB353" s="41">
        <f>CHOOSE('Funciones Máximos Fire'!$L$10,AB319,AB320,AB321,AB322,AB322,AB324,AB325,AB326,AB327,AB328,AB329,AB330,AB331,AB332,AB333,AB334,AB335,AB336,AB337,AB338,AB339,AB340,AB341,AB342,AB343,AB344,AB345,AB323)</f>
        <v>0</v>
      </c>
      <c r="AC353" s="41">
        <f>CHOOSE('Funciones Máximos Fire'!$L$10,AC319,AC320,AC321,AC322,AC322,AC324,AC325,AC326,AC327,AC328,AC329,AC330,AC331,AC332,AC333,AC334,AC335,AC336,AC337,AC338,AC339,AC340,AC341,AC342,AC343,AC344,AC345,AC323)</f>
        <v>0</v>
      </c>
      <c r="AD353" s="41">
        <f>CHOOSE('Funciones Máximos Fire'!$L$10,AD319,AD320,AD321,AD322,AD322,AD324,AD325,AD326,AD327,AD328,AD329,AD330,AD331,AD332,AD333,AD334,AD335,AD336,AD337,AD338,AD339,AD340,AD341,AD342,AD343,AD344,AD345,AD323)</f>
        <v>0</v>
      </c>
      <c r="AE353" s="41">
        <f>CHOOSE('Funciones Máximos Fire'!$L$10,AE319,AE320,AE321,AE322,AE322,AE324,AE325,AE326,AE327,AE328,AE329,AE330,AE331,AE332,AE333,AE334,AE335,AE336,AE337,AE338,AE339,AE340,AE341,AE342,AE343,AE344,AE345,AE323)</f>
        <v>0</v>
      </c>
      <c r="AF353" s="41">
        <f>CHOOSE('Funciones Máximos Fire'!$L$10,AF319,AF320,AF321,AF322,AF322,AF324,AF325,AF326,AF327,AF328,AF329,AF330,AF331,AF332,AF333,AF334,AF335,AF336,AF337,AF338,AF339,AF340,AF341,AF342,AF343,AF344,AF345,AF323)</f>
        <v>0</v>
      </c>
      <c r="AG353" s="41">
        <f>CHOOSE('Funciones Máximos Fire'!$L$10,AG319,AG320,AG321,AG322,AG322,AG324,AG325,AG326,AG327,AG328,AG329,AG330,AG331,AG332,AG333,AG334,AG335,AG336,AG337,AG338,AG339,AG340,AG341,AG342,AG343,AG344,AG345,AG323)</f>
        <v>0</v>
      </c>
      <c r="AH353" s="41">
        <f>CHOOSE('Funciones Máximos Fire'!$L$10,AH319,AH320,AH321,AH322,AH322,AH324,AH325,AH326,AH327,AH328,AH329,AH330,AH331,AH332,AH333,AH334,AH335,AH336,AH337,AH338,AH339,AH340,AH341,AH342,AH343,AH344,AH345,AH323)</f>
        <v>0</v>
      </c>
      <c r="AI353" s="41">
        <f>CHOOSE('Funciones Máximos Fire'!$L$10,AI319,AI320,AI321,AI322,AI322,AI324,AI325,AI326,AI327,AI328,AI329,AI330,AI331,AI332,AI333,AI334,AI335,AI336,AI337,AI338,AI339,AI340,AI341,AI342,AI343,AI344,AI345,AI323)</f>
        <v>0</v>
      </c>
      <c r="AJ353" s="41">
        <f>CHOOSE('Funciones Máximos Fire'!$L$10,AJ319,AJ320,AJ321,AJ322,AJ322,AJ324,AJ325,AJ326,AJ327,AJ328,AJ329,AJ330,AJ331,AJ332,AJ333,AJ334,AJ335,AJ336,AJ337,AJ338,AJ339,AJ340,AJ341,AJ342,AJ343,AJ344,AJ345,AJ323)</f>
        <v>0</v>
      </c>
      <c r="AK353" s="41">
        <f>CHOOSE('Funciones Máximos Fire'!$L$10,AK319,AK320,AK321,AK322,AK322,AK324,AK325,AK326,AK327,AK328,AK329,AK330,AK331,AK332,AK333,AK334,AK335,AK336,AK337,AK338,AK339,AK340,AK341,AK342,AK343,AK344,AK345,AK323)</f>
        <v>0</v>
      </c>
      <c r="AL353" s="41">
        <f>CHOOSE('Funciones Máximos Fire'!$L$10,AL319,AL320,AL321,AL322,AL322,AL324,AL325,AL326,AL327,AL328,AL329,AL330,AL331,AL332,AL333,AL334,AL335,AL336,AL337,AL338,AL339,AL340,AL341,AL342,AL343,AL344,AL345,AL323)</f>
        <v>0</v>
      </c>
      <c r="AM353" s="41">
        <f>CHOOSE('Funciones Máximos Fire'!$L$10,AM319,AM320,AM321,AM322,AM322,AM324,AM325,AM326,AM327,AM328,AM329,AM330,AM331,AM332,AM333,AM334,AM335,AM336,AM337,AM338,AM339,AM340,AM341,AM342,AM343,AM344,AM345,AM323)</f>
        <v>0</v>
      </c>
      <c r="AN353" s="41">
        <f>CHOOSE('Funciones Máximos Fire'!$L$10,AN319,AN320,AN321,AN322,AN322,AN324,AN325,AN326,AN327,AN328,AN329,AN330,AN331,AN332,AN333,AN334,AN335,AN336,AN337,AN338,AN339,AN340,AN341,AN342,AN343,AN344,AN345,AN323)</f>
        <v>0</v>
      </c>
      <c r="AO353" s="41">
        <f>CHOOSE('Funciones Máximos Fire'!$L$10,AO319,AO320,AO321,AO322,AO322,AO324,AO325,AO326,AO327,AO328,AO329,AO330,AO331,AO332,AO333,AO334,AO335,AO336,AO337,AO338,AO339,AO340,AO341,AO342,AO343,AO344,AO345,AO323)</f>
        <v>0</v>
      </c>
      <c r="AP353" s="41">
        <f>CHOOSE('Funciones Máximos Fire'!$L$10,AP319,AP320,AP321,AP322,AP322,AP324,AP325,AP326,AP327,AP328,AP329,AP330,AP331,AP332,AP333,AP334,AP335,AP336,AP337,AP338,AP339,AP340,AP341,AP342,AP343,AP344,AP345,AP323)</f>
        <v>0</v>
      </c>
      <c r="AQ353" s="41">
        <f>CHOOSE('Funciones Máximos Fire'!$L$10,AQ319,AQ320,AQ321,AQ322,AQ322,AQ324,AQ325,AQ326,AQ327,AQ328,AQ329,AQ330,AQ331,AQ332,AQ333,AQ334,AQ335,AQ336,AQ337,AQ338,AQ339,AQ340,AQ341,AQ342,AQ343,AQ344,AQ345,AQ323)</f>
        <v>0</v>
      </c>
      <c r="AR353" s="41">
        <f>CHOOSE('Funciones Máximos Fire'!$L$10,AR319,AR320,AR321,AR322,AR322,AR324,AR325,AR326,AR327,AR328,AR329,AR330,AR331,AR332,AR333,AR334,AR335,AR336,AR337,AR338,AR339,AR340,AR341,AR342,AR343,AR344,AR345,AR323)</f>
        <v>0</v>
      </c>
      <c r="AS353" s="41">
        <f>CHOOSE('Funciones Máximos Fire'!$L$10,AS319,AS320,AS321,AS322,AS322,AS324,AS325,AS326,AS327,AS328,AS329,AS330,AS331,AS332,AS333,AS334,AS335,AS336,AS337,AS338,AS339,AS340,AS341,AS342,AS343,AS344,AS345,AS323)</f>
        <v>0</v>
      </c>
      <c r="AT353" s="41">
        <f>CHOOSE('Funciones Máximos Fire'!$L$10,AT319,AT320,AT321,AT322,AT322,AT324,AT325,AT326,AT327,AT328,AT329,AT330,AT331,AT332,AT333,AT334,AT335,AT336,AT337,AT338,AT339,AT340,AT341,AT342,AT343,AT344,AT345,AT323)</f>
        <v>0</v>
      </c>
      <c r="AU353" s="41">
        <f>CHOOSE('Funciones Máximos Fire'!$L$10,AU319,AU320,AU321,AU322,AU322,AU324,AU325,AU326,AU327,AU328,AU329,AU330,AU331,AU332,AU333,AU334,AU335,AU336,AU337,AU338,AU339,AU340,AU341,AU342,AU343,AU344,AU345,AU323)</f>
        <v>0</v>
      </c>
      <c r="AV353" s="41">
        <f>CHOOSE('Funciones Máximos Fire'!$L$10,AV319,AV320,AV321,AV322,AV322,AV324,AV325,AV326,AV327,AV328,AV329,AV330,AV331,AV332,AV333,AV334,AV335,AV336,AV337,AV338,AV339,AV340,AV341,AV342,AV343,AV344,AV345,AV323)</f>
        <v>0</v>
      </c>
      <c r="AW353" s="41">
        <f>CHOOSE('Funciones Máximos Fire'!$L$10,AW319,AW320,AW321,AW322,AW322,AW324,AW325,AW326,AW327,AW328,AW329,AW330,AW331,AW332,AW333,AW334,AW335,AW336,AW337,AW338,AW339,AW340,AW341,AW342,AW343,AW344,AW345,AW323)</f>
        <v>0</v>
      </c>
      <c r="AX353" s="41">
        <f>CHOOSE('Funciones Máximos Fire'!$L$10,AX319,AX320,AX321,AX322,AX322,AX324,AX325,AX326,AX327,AX328,AX329,AX330,AX331,AX332,AX333,AX334,AX335,AX336,AX337,AX338,AX339,AX340,AX341,AX342,AX343,AX344,AX345,AX323)</f>
        <v>0</v>
      </c>
      <c r="AY353" s="41">
        <f>CHOOSE('Funciones Máximos Fire'!$L$10,AY319,AY320,AY321,AY322,AY322,AY324,AY325,AY326,AY327,AY328,AY329,AY330,AY331,AY332,AY333,AY334,AY335,AY336,AY337,AY338,AY339,AY340,AY341,AY342,AY343,AY344,AY345,AY323)</f>
        <v>0</v>
      </c>
      <c r="AZ353" s="41">
        <f>CHOOSE('Funciones Máximos Fire'!$L$10,AZ319,AZ320,AZ321,AZ322,AZ322,AZ324,AZ325,AZ326,AZ327,AZ328,AZ329,AZ330,AZ331,AZ332,AZ333,AZ334,AZ335,AZ336,AZ337,AZ338,AZ339,AZ340,AZ341,AZ342,AZ343,AZ344,AZ345,AZ323)</f>
        <v>0</v>
      </c>
      <c r="BA353" s="41">
        <f>CHOOSE('Funciones Máximos Fire'!$L$10,BA319,BA320,BA321,BA322,BA322,BA324,BA325,BA326,BA327,BA328,BA329,BA330,BA331,BA332,BA333,BA334,BA335,BA336,BA337,BA338,BA339,BA340,BA341,BA342,BA343,BA344,BA345,BA323)</f>
        <v>0</v>
      </c>
      <c r="BB353" s="41">
        <f>CHOOSE('Funciones Máximos Fire'!$L$10,BB319,BB320,BB321,BB322,BB322,BB324,BB325,BB326,BB327,BB328,BB329,BB330,BB331,BB332,BB333,BB334,BB335,BB336,BB337,BB338,BB339,BB340,BB341,BB342,BB343,BB344,BB345,BB323)</f>
        <v>0</v>
      </c>
      <c r="BC353" s="41">
        <f>CHOOSE('Funciones Máximos Fire'!$L$10,BC319,BC320,BC321,BC322,BC322,BC324,BC325,BC326,BC327,BC328,BC329,BC330,BC331,BC332,BC333,BC334,BC335,BC336,BC337,BC338,BC339,BC340,BC341,BC342,BC343,BC344,BC345,BC323)</f>
        <v>0</v>
      </c>
      <c r="BD353" s="41">
        <f>CHOOSE('Funciones Máximos Fire'!$L$10,BD319,BD320,BD321,BD322,BD322,BD324,BD325,BD326,BD327,BD328,BD329,BD330,BD331,BD332,BD333,BD334,BD335,BD336,BD337,BD338,BD339,BD340,BD341,BD342,BD343,BD344,BD345,BD323)</f>
        <v>5</v>
      </c>
      <c r="BE353" s="41">
        <f>CHOOSE('Funciones Máximos Fire'!$L$10,BE319,BE320,BE321,BE322,BE322,BE324,BE325,BE326,BE327,BE328,BE329,BE330,BE331,BE332,BE333,BE334,BE335,BE336,BE337,BE338,BE339,BE340,BE341,BE342,BE343,BE344,BE345,BE323)</f>
        <v>5</v>
      </c>
      <c r="BF353" s="41">
        <f>CHOOSE('Funciones Máximos Fire'!$L$10,BF319,BF320,BF321,BF322,BF322,BF324,BF325,BF326,BF327,BF328,BF329,BF330,BF331,BF332,BF333,BF334,BF335,BF336,BF337,BF338,BF339,BF340,BF341,BF342,BF343,BF344,BF345,BF323)</f>
        <v>5</v>
      </c>
      <c r="BG353" s="41">
        <f>CHOOSE('Funciones Máximos Fire'!$L$10,BG319,BG320,BG321,BG322,BG322,BG324,BG325,BG326,BG327,BG328,BG329,BG330,BG331,BG332,BG333,BG334,BG335,BG336,BG337,BG338,BG339,BG340,BG341,BG342,BG343,BG344,BG345,BG323)</f>
        <v>0</v>
      </c>
      <c r="BH353" s="41">
        <f>CHOOSE('Funciones Máximos Fire'!$L$10,BH319,BH320,BH321,BH322,BH322,BH324,BH325,BH326,BH327,BH328,BH329,BH330,BH331,BH332,BH333,BH334,BH335,BH336,BH337,BH338,BH339,BH340,BH341,BH342,BH343,BH344,BH345,BH323)</f>
        <v>0</v>
      </c>
      <c r="BI353" s="41">
        <f>CHOOSE('Funciones Máximos Fire'!$L$10,BI319,BI320,BI321,BI322,BI322,BI324,BI325,BI326,BI327,BI328,BI329,BI330,BI331,BI332,BI333,BI334,BI335,BI336,BI337,BI338,BI339,BI340,BI341,BI342,BI343,BI344,BI345,BI323)</f>
        <v>5</v>
      </c>
      <c r="BJ353" s="41">
        <f>CHOOSE('Funciones Máximos Fire'!$L$10,BJ319,BJ320,BJ321,BJ322,BJ322,BJ324,BJ325,BJ326,BJ327,BJ328,BJ329,BJ330,BJ331,BJ332,BJ333,BJ334,BJ335,BJ336,BJ337,BJ338,BJ339,BJ340,BJ341,BJ342,BJ343,BJ344,BJ345,BJ323)</f>
        <v>5</v>
      </c>
      <c r="BK353" s="41">
        <f>CHOOSE('Funciones Máximos Fire'!$L$10,BK319,BK320,BK321,BK322,BK322,BK324,BK325,BK326,BK327,BK328,BK329,BK330,BK331,BK332,BK333,BK334,BK335,BK336,BK337,BK338,BK339,BK340,BK341,BK342,BK343,BK344,BK345,BK323)</f>
        <v>5</v>
      </c>
      <c r="BL353" s="41">
        <f>CHOOSE('Funciones Máximos Fire'!$L$10,BL319,BL320,BL321,BL322,BL322,BL324,BL325,BL326,BL327,BL328,BL329,BL330,BL331,BL332,BL333,BL334,BL335,BL336,BL337,BL338,BL339,BL340,BL341,BL342,BL343,BL344,BL345,BL323)</f>
        <v>5</v>
      </c>
      <c r="BM353" s="41">
        <f>CHOOSE('Funciones Máximos Fire'!$L$10,BM319,BM320,BM321,BM322,BM322,BM324,BM325,BM326,BM327,BM328,BM329,BM330,BM331,BM332,BM333,BM334,BM335,BM336,BM337,BM338,BM339,BM340,BM341,BM342,BM343,BM344,BM345,BM323)</f>
        <v>5</v>
      </c>
    </row>
    <row r="354" spans="1:1187" x14ac:dyDescent="0.3">
      <c r="A354" s="17" t="s">
        <v>1129</v>
      </c>
      <c r="B354" s="19" t="s">
        <v>349</v>
      </c>
      <c r="C354" s="19" t="s">
        <v>0</v>
      </c>
      <c r="D354" s="41">
        <f>CHOOSE('Funciones Máximos Fire'!$L$2,D354,D355,D356,D357,D357,D359,D360,D361,D362,D363,D364,D365,D366,D367,D368,D369,D370,D371,D372,D373,D374,D375,D376,D377,D378,D379,D380,D358)</f>
        <v>0</v>
      </c>
      <c r="E354" s="41">
        <f>CHOOSE('Funciones Máximos Fire'!$L$2,E354,E355,E356,E357,E357,E359,E360,E361,E362,E363,E364,E365,E366,E367,E368,E369,E370,E371,E372,E373,E374,E375,E376,E377,E378,E379,E380,E358)</f>
        <v>0</v>
      </c>
      <c r="F354" s="41">
        <f>CHOOSE('Funciones Máximos Fire'!$L$2,F354,F355,F356,F357,F357,F359,F360,F361,F362,F363,F364,F365,F366,F367,F368,F369,F370,F371,F372,F373,F374,F375,F376,F377,F378,F379,F380,F358)</f>
        <v>0</v>
      </c>
      <c r="G354" s="41">
        <f>CHOOSE('Funciones Máximos Fire'!$L$2,G354,G355,G356,G357,G357,G359,G360,G361,G362,G363,G364,G365,G366,G367,G368,G369,G370,G371,G372,G373,G374,G375,G376,G377,G378,G379,G380,G358)</f>
        <v>0</v>
      </c>
      <c r="H354" s="41">
        <f>CHOOSE('Funciones Máximos Fire'!$L$2,H354,H355,H356,H357,H357,H359,H360,H361,H362,H363,H364,H365,H366,H367,H368,H369,H370,H371,H372,H373,H374,H375,H376,H377,H378,H379,H380,H358)</f>
        <v>3</v>
      </c>
      <c r="I354" s="41">
        <f>CHOOSE('Funciones Máximos Fire'!$L$2,I354,I355,I356,I357,I357,I359,I360,I361,I362,I363,I364,I365,I366,I367,I368,I369,I370,I371,I372,I373,I374,I375,I376,I377,I378,I379,I380,I358)</f>
        <v>3</v>
      </c>
      <c r="J354" s="41">
        <f>CHOOSE('Funciones Máximos Fire'!$L$2,J354,J355,J356,J357,J357,J359,J360,J361,J362,J363,J364,J365,J366,J367,J368,J369,J370,J371,J372,J373,J374,J375,J376,J377,J378,J379,J380,J358)</f>
        <v>3</v>
      </c>
      <c r="K354" s="41">
        <f>CHOOSE('Funciones Máximos Fire'!$L$2,K354,K355,K356,K357,K357,K359,K360,K361,K362,K363,K364,K365,K366,K367,K368,K369,K370,K371,K372,K373,K374,K375,K376,K377,K378,K379,K380,K358)</f>
        <v>3</v>
      </c>
      <c r="L354" s="41">
        <f>CHOOSE('Funciones Máximos Fire'!$L$2,L354,L355,L356,L357,L357,L359,L360,L361,L362,L363,L364,L365,L366,L367,L368,L369,L370,L371,L372,L373,L374,L375,L376,L377,L378,L379,L380,L358)</f>
        <v>3</v>
      </c>
      <c r="M354" s="41">
        <f>CHOOSE('Funciones Máximos Fire'!$L$2,M354,M355,M356,M357,M357,M359,M360,M361,M362,M363,M364,M365,M366,M367,M368,M369,M370,M371,M372,M373,M374,M375,M376,M377,M378,M379,M380,M358)</f>
        <v>3</v>
      </c>
      <c r="N354" s="41">
        <f>CHOOSE('Funciones Máximos Fire'!$L$2,N354,N355,N356,N357,N357,N359,N360,N361,N362,N363,N364,N365,N366,N367,N368,N369,N370,N371,N372,N373,N374,N375,N376,N377,N378,N379,N380,N358)</f>
        <v>3</v>
      </c>
      <c r="O354" s="41">
        <f>CHOOSE('Funciones Máximos Fire'!$L$2,O354,O355,O356,O357,O357,O359,O360,O361,O362,O363,O364,O365,O366,O367,O368,O369,O370,O371,O372,O373,O374,O375,O376,O377,O378,O379,O380,O358)</f>
        <v>3</v>
      </c>
      <c r="P354" s="41">
        <f>CHOOSE('Funciones Máximos Fire'!$L$2,P354,P355,P356,P357,P357,P359,P360,P361,P362,P363,P364,P365,P366,P367,P368,P369,P370,P371,P372,P373,P374,P375,P376,P377,P378,P379,P380,P358)</f>
        <v>3</v>
      </c>
      <c r="Q354" s="41">
        <f>CHOOSE('Funciones Máximos Fire'!$L$2,Q354,Q355,Q356,Q357,Q357,Q359,Q360,Q361,Q362,Q363,Q364,Q365,Q366,Q367,Q368,Q369,Q370,Q371,Q372,Q373,Q374,Q375,Q376,Q377,Q378,Q379,Q380,Q358)</f>
        <v>3</v>
      </c>
      <c r="R354" s="41">
        <f>CHOOSE('Funciones Máximos Fire'!$L$2,R354,R355,R356,R357,R357,R359,R360,R361,R362,R363,R364,R365,R366,R367,R368,R369,R370,R371,R372,R373,R374,R375,R376,R377,R378,R379,R380,R358)</f>
        <v>3</v>
      </c>
      <c r="S354" s="41">
        <f>CHOOSE('Funciones Máximos Fire'!$L$2,S354,S355,S356,S357,S357,S359,S360,S361,S362,S363,S364,S365,S366,S367,S368,S369,S370,S371,S372,S373,S374,S375,S376,S377,S378,S379,S380,S358)</f>
        <v>3</v>
      </c>
      <c r="T354" s="41">
        <f>CHOOSE('Funciones Máximos Fire'!$L$2,T354,T355,T356,T357,T357,T359,T360,T361,T362,T363,T364,T365,T366,T367,T368,T369,T370,T371,T372,T373,T374,T375,T376,T377,T378,T379,T380,T358)</f>
        <v>3</v>
      </c>
      <c r="U354" s="41">
        <f>CHOOSE('Funciones Máximos Fire'!$L$2,U354,U355,U356,U357,U357,U359,U360,U361,U362,U363,U364,U365,U366,U367,U368,U369,U370,U371,U372,U373,U374,U375,U376,U377,U378,U379,U380,U358)</f>
        <v>0</v>
      </c>
      <c r="V354" s="41">
        <f>CHOOSE('Funciones Máximos Fire'!$L$2,V354,V355,V356,V357,V357,V359,V360,V361,V362,V363,V364,V365,V366,V367,V368,V369,V370,V371,V372,V373,V374,V375,V376,V377,V378,V379,V380,V358)</f>
        <v>0</v>
      </c>
      <c r="W354" s="41">
        <f>CHOOSE('Funciones Máximos Fire'!$L$2,W354,W355,W356,W357,W357,W359,W360,W361,W362,W363,W364,W365,W366,W367,W368,W369,W370,W371,W372,W373,W374,W375,W376,W377,W378,W379,W380,W358)</f>
        <v>0</v>
      </c>
      <c r="X354" s="41">
        <f>CHOOSE('Funciones Máximos Fire'!$L$2,X354,X355,X356,X357,X357,X359,X360,X361,X362,X363,X364,X365,X366,X367,X368,X369,X370,X371,X372,X373,X374,X375,X376,X377,X378,X379,X380,X358)</f>
        <v>0</v>
      </c>
      <c r="Y354" s="41">
        <f>CHOOSE('Funciones Máximos Fire'!$L$2,Y354,Y355,Y356,Y357,Y357,Y359,Y360,Y361,Y362,Y363,Y364,Y365,Y366,Y367,Y368,Y369,Y370,Y371,Y372,Y373,Y374,Y375,Y376,Y377,Y378,Y379,Y380,Y358)</f>
        <v>0</v>
      </c>
      <c r="Z354" s="41">
        <f>CHOOSE('Funciones Máximos Fire'!$L$2,Z354,Z355,Z356,Z357,Z357,Z359,Z360,Z361,Z362,Z363,Z364,Z365,Z366,Z367,Z368,Z369,Z370,Z371,Z372,Z373,Z374,Z375,Z376,Z377,Z378,Z379,Z380,Z358)</f>
        <v>0</v>
      </c>
      <c r="AA354" s="41">
        <f>CHOOSE('Funciones Máximos Fire'!$L$2,AA354,AA355,AA356,AA357,AA357,AA359,AA360,AA361,AA362,AA363,AA364,AA365,AA366,AA367,AA368,AA369,AA370,AA371,AA372,AA373,AA374,AA375,AA376,AA377,AA378,AA379,AA380,AA358)</f>
        <v>3</v>
      </c>
      <c r="AB354" s="41">
        <f>CHOOSE('Funciones Máximos Fire'!$L$2,AB354,AB355,AB356,AB357,AB357,AB359,AB360,AB361,AB362,AB363,AB364,AB365,AB366,AB367,AB368,AB369,AB370,AB371,AB372,AB373,AB374,AB375,AB376,AB377,AB378,AB379,AB380,AB358)</f>
        <v>0</v>
      </c>
      <c r="AC354" s="41">
        <f>CHOOSE('Funciones Máximos Fire'!$L$2,AC354,AC355,AC356,AC357,AC357,AC359,AC360,AC361,AC362,AC363,AC364,AC365,AC366,AC367,AC368,AC369,AC370,AC371,AC372,AC373,AC374,AC375,AC376,AC377,AC378,AC379,AC380,AC358)</f>
        <v>0</v>
      </c>
      <c r="AD354" s="41">
        <f>CHOOSE('Funciones Máximos Fire'!$L$2,AD354,AD355,AD356,AD357,AD357,AD359,AD360,AD361,AD362,AD363,AD364,AD365,AD366,AD367,AD368,AD369,AD370,AD371,AD372,AD373,AD374,AD375,AD376,AD377,AD378,AD379,AD380,AD358)</f>
        <v>0</v>
      </c>
      <c r="AE354" s="41">
        <f>CHOOSE('Funciones Máximos Fire'!$L$2,AE354,AE355,AE356,AE357,AE357,AE359,AE360,AE361,AE362,AE363,AE364,AE365,AE366,AE367,AE368,AE369,AE370,AE371,AE372,AE373,AE374,AE375,AE376,AE377,AE378,AE379,AE380,AE358)</f>
        <v>0</v>
      </c>
      <c r="AF354" s="41">
        <f>CHOOSE('Funciones Máximos Fire'!$L$2,AF354,AF355,AF356,AF357,AF357,AF359,AF360,AF361,AF362,AF363,AF364,AF365,AF366,AF367,AF368,AF369,AF370,AF371,AF372,AF373,AF374,AF375,AF376,AF377,AF378,AF379,AF380,AF358)</f>
        <v>0</v>
      </c>
      <c r="AG354" s="41">
        <f>CHOOSE('Funciones Máximos Fire'!$L$2,AG354,AG355,AG356,AG357,AG357,AG359,AG360,AG361,AG362,AG363,AG364,AG365,AG366,AG367,AG368,AG369,AG370,AG371,AG372,AG373,AG374,AG375,AG376,AG377,AG378,AG379,AG380,AG358)</f>
        <v>0</v>
      </c>
      <c r="AH354" s="41">
        <f>CHOOSE('Funciones Máximos Fire'!$L$2,AH354,AH355,AH356,AH357,AH357,AH359,AH360,AH361,AH362,AH363,AH364,AH365,AH366,AH367,AH368,AH369,AH370,AH371,AH372,AH373,AH374,AH375,AH376,AH377,AH378,AH379,AH380,AH358)</f>
        <v>0</v>
      </c>
      <c r="AI354" s="41">
        <f>CHOOSE('Funciones Máximos Fire'!$L$2,AI354,AI355,AI356,AI357,AI357,AI359,AI360,AI361,AI362,AI363,AI364,AI365,AI366,AI367,AI368,AI369,AI370,AI371,AI372,AI373,AI374,AI375,AI376,AI377,AI378,AI379,AI380,AI358)</f>
        <v>0</v>
      </c>
      <c r="AJ354" s="41">
        <f>CHOOSE('Funciones Máximos Fire'!$L$2,AJ354,AJ355,AJ356,AJ357,AJ357,AJ359,AJ360,AJ361,AJ362,AJ363,AJ364,AJ365,AJ366,AJ367,AJ368,AJ369,AJ370,AJ371,AJ372,AJ373,AJ374,AJ375,AJ376,AJ377,AJ378,AJ379,AJ380,AJ358)</f>
        <v>0</v>
      </c>
      <c r="AK354" s="41">
        <f>CHOOSE('Funciones Máximos Fire'!$L$2,AK354,AK355,AK356,AK357,AK357,AK359,AK360,AK361,AK362,AK363,AK364,AK365,AK366,AK367,AK368,AK369,AK370,AK371,AK372,AK373,AK374,AK375,AK376,AK377,AK378,AK379,AK380,AK358)</f>
        <v>0</v>
      </c>
      <c r="AL354" s="41">
        <f>CHOOSE('Funciones Máximos Fire'!$L$2,AL354,AL355,AL356,AL357,AL357,AL359,AL360,AL361,AL362,AL363,AL364,AL365,AL366,AL367,AL368,AL369,AL370,AL371,AL372,AL373,AL374,AL375,AL376,AL377,AL378,AL379,AL380,AL358)</f>
        <v>0</v>
      </c>
      <c r="AM354" s="41">
        <f>CHOOSE('Funciones Máximos Fire'!$L$2,AM354,AM355,AM356,AM357,AM357,AM359,AM360,AM361,AM362,AM363,AM364,AM365,AM366,AM367,AM368,AM369,AM370,AM371,AM372,AM373,AM374,AM375,AM376,AM377,AM378,AM379,AM380,AM358)</f>
        <v>0</v>
      </c>
      <c r="AN354" s="41">
        <f>CHOOSE('Funciones Máximos Fire'!$L$2,AN354,AN355,AN356,AN357,AN357,AN359,AN360,AN361,AN362,AN363,AN364,AN365,AN366,AN367,AN368,AN369,AN370,AN371,AN372,AN373,AN374,AN375,AN376,AN377,AN378,AN379,AN380,AN358)</f>
        <v>0</v>
      </c>
      <c r="AO354" s="41">
        <f>CHOOSE('Funciones Máximos Fire'!$L$2,AO354,AO355,AO356,AO357,AO357,AO359,AO360,AO361,AO362,AO363,AO364,AO365,AO366,AO367,AO368,AO369,AO370,AO371,AO372,AO373,AO374,AO375,AO376,AO377,AO378,AO379,AO380,AO358)</f>
        <v>0</v>
      </c>
      <c r="AP354" s="41">
        <f>CHOOSE('Funciones Máximos Fire'!$L$2,AP354,AP355,AP356,AP357,AP357,AP359,AP360,AP361,AP362,AP363,AP364,AP365,AP366,AP367,AP368,AP369,AP370,AP371,AP372,AP373,AP374,AP375,AP376,AP377,AP378,AP379,AP380,AP358)</f>
        <v>0</v>
      </c>
      <c r="AQ354" s="41">
        <f>CHOOSE('Funciones Máximos Fire'!$L$2,AQ354,AQ355,AQ356,AQ357,AQ357,AQ359,AQ360,AQ361,AQ362,AQ363,AQ364,AQ365,AQ366,AQ367,AQ368,AQ369,AQ370,AQ371,AQ372,AQ373,AQ374,AQ375,AQ376,AQ377,AQ378,AQ379,AQ380,AQ358)</f>
        <v>0</v>
      </c>
      <c r="AR354" s="41">
        <f>CHOOSE('Funciones Máximos Fire'!$L$2,AR354,AR355,AR356,AR357,AR357,AR359,AR360,AR361,AR362,AR363,AR364,AR365,AR366,AR367,AR368,AR369,AR370,AR371,AR372,AR373,AR374,AR375,AR376,AR377,AR378,AR379,AR380,AR358)</f>
        <v>0</v>
      </c>
      <c r="AS354" s="41">
        <f>CHOOSE('Funciones Máximos Fire'!$L$2,AS354,AS355,AS356,AS357,AS357,AS359,AS360,AS361,AS362,AS363,AS364,AS365,AS366,AS367,AS368,AS369,AS370,AS371,AS372,AS373,AS374,AS375,AS376,AS377,AS378,AS379,AS380,AS358)</f>
        <v>0</v>
      </c>
      <c r="AT354" s="41">
        <f>CHOOSE('Funciones Máximos Fire'!$L$2,AT354,AT355,AT356,AT357,AT357,AT359,AT360,AT361,AT362,AT363,AT364,AT365,AT366,AT367,AT368,AT369,AT370,AT371,AT372,AT373,AT374,AT375,AT376,AT377,AT378,AT379,AT380,AT358)</f>
        <v>0</v>
      </c>
      <c r="AU354" s="41">
        <f>CHOOSE('Funciones Máximos Fire'!$L$2,AU354,AU355,AU356,AU357,AU357,AU359,AU360,AU361,AU362,AU363,AU364,AU365,AU366,AU367,AU368,AU369,AU370,AU371,AU372,AU373,AU374,AU375,AU376,AU377,AU378,AU379,AU380,AU358)</f>
        <v>0</v>
      </c>
      <c r="AV354" s="41">
        <f>CHOOSE('Funciones Máximos Fire'!$L$2,AV354,AV355,AV356,AV357,AV357,AV359,AV360,AV361,AV362,AV363,AV364,AV365,AV366,AV367,AV368,AV369,AV370,AV371,AV372,AV373,AV374,AV375,AV376,AV377,AV378,AV379,AV380,AV358)</f>
        <v>0</v>
      </c>
      <c r="AW354" s="41">
        <f>CHOOSE('Funciones Máximos Fire'!$L$2,AW354,AW355,AW356,AW357,AW357,AW359,AW360,AW361,AW362,AW363,AW364,AW365,AW366,AW367,AW368,AW369,AW370,AW371,AW372,AW373,AW374,AW375,AW376,AW377,AW378,AW379,AW380,AW358)</f>
        <v>0</v>
      </c>
      <c r="AX354" s="41">
        <f>CHOOSE('Funciones Máximos Fire'!$L$2,AX354,AX355,AX356,AX357,AX357,AX359,AX360,AX361,AX362,AX363,AX364,AX365,AX366,AX367,AX368,AX369,AX370,AX371,AX372,AX373,AX374,AX375,AX376,AX377,AX378,AX379,AX380,AX358)</f>
        <v>0</v>
      </c>
      <c r="AY354" s="41">
        <f>CHOOSE('Funciones Máximos Fire'!$L$2,AY354,AY355,AY356,AY357,AY357,AY359,AY360,AY361,AY362,AY363,AY364,AY365,AY366,AY367,AY368,AY369,AY370,AY371,AY372,AY373,AY374,AY375,AY376,AY377,AY378,AY379,AY380,AY358)</f>
        <v>0</v>
      </c>
      <c r="AZ354" s="41">
        <f>CHOOSE('Funciones Máximos Fire'!$L$2,AZ354,AZ355,AZ356,AZ357,AZ357,AZ359,AZ360,AZ361,AZ362,AZ363,AZ364,AZ365,AZ366,AZ367,AZ368,AZ369,AZ370,AZ371,AZ372,AZ373,AZ374,AZ375,AZ376,AZ377,AZ378,AZ379,AZ380,AZ358)</f>
        <v>0</v>
      </c>
      <c r="BA354" s="41">
        <f>CHOOSE('Funciones Máximos Fire'!$L$2,BA354,BA355,BA356,BA357,BA357,BA359,BA360,BA361,BA362,BA363,BA364,BA365,BA366,BA367,BA368,BA369,BA370,BA371,BA372,BA373,BA374,BA375,BA376,BA377,BA378,BA379,BA380,BA358)</f>
        <v>0</v>
      </c>
      <c r="BB354" s="41">
        <f>CHOOSE('Funciones Máximos Fire'!$L$2,BB354,BB355,BB356,BB357,BB357,BB359,BB360,BB361,BB362,BB363,BB364,BB365,BB366,BB367,BB368,BB369,BB370,BB371,BB372,BB373,BB374,BB375,BB376,BB377,BB378,BB379,BB380,BB358)</f>
        <v>0</v>
      </c>
      <c r="BC354" s="41">
        <f>CHOOSE('Funciones Máximos Fire'!$L$2,BC354,BC355,BC356,BC357,BC357,BC359,BC360,BC361,BC362,BC363,BC364,BC365,BC366,BC367,BC368,BC369,BC370,BC371,BC372,BC373,BC374,BC375,BC376,BC377,BC378,BC379,BC380,BC358)</f>
        <v>0</v>
      </c>
      <c r="BD354" s="41">
        <f>CHOOSE('Funciones Máximos Fire'!$L$2,BD354,BD355,BD356,BD357,BD357,BD359,BD360,BD361,BD362,BD363,BD364,BD365,BD366,BD367,BD368,BD369,BD370,BD371,BD372,BD373,BD374,BD375,BD376,BD377,BD378,BD379,BD380,BD358)</f>
        <v>5</v>
      </c>
      <c r="BE354" s="41">
        <f>CHOOSE('Funciones Máximos Fire'!$L$2,BE354,BE355,BE356,BE357,BE357,BE359,BE360,BE361,BE362,BE363,BE364,BE365,BE366,BE367,BE368,BE369,BE370,BE371,BE372,BE373,BE374,BE375,BE376,BE377,BE378,BE379,BE380,BE358)</f>
        <v>5</v>
      </c>
      <c r="BF354" s="41">
        <f>CHOOSE('Funciones Máximos Fire'!$L$2,BF354,BF355,BF356,BF357,BF357,BF359,BF360,BF361,BF362,BF363,BF364,BF365,BF366,BF367,BF368,BF369,BF370,BF371,BF372,BF373,BF374,BF375,BF376,BF377,BF378,BF379,BF380,BF358)</f>
        <v>5</v>
      </c>
      <c r="BG354" s="41">
        <f>CHOOSE('Funciones Máximos Fire'!$L$2,BG354,BG355,BG356,BG357,BG357,BG359,BG360,BG361,BG362,BG363,BG364,BG365,BG366,BG367,BG368,BG369,BG370,BG371,BG372,BG373,BG374,BG375,BG376,BG377,BG378,BG379,BG380,BG358)</f>
        <v>0</v>
      </c>
      <c r="BH354" s="41">
        <f>CHOOSE('Funciones Máximos Fire'!$L$2,BH354,BH355,BH356,BH357,BH357,BH359,BH360,BH361,BH362,BH363,BH364,BH365,BH366,BH367,BH368,BH369,BH370,BH371,BH372,BH373,BH374,BH375,BH376,BH377,BH378,BH379,BH380,BH358)</f>
        <v>0</v>
      </c>
      <c r="BI354" s="41">
        <f>CHOOSE('Funciones Máximos Fire'!$L$2,BI354,BI355,BI356,BI357,BI357,BI359,BI360,BI361,BI362,BI363,BI364,BI365,BI366,BI367,BI368,BI369,BI370,BI371,BI372,BI373,BI374,BI375,BI376,BI377,BI378,BI379,BI380,BI358)</f>
        <v>5</v>
      </c>
      <c r="BJ354" s="41">
        <f>CHOOSE('Funciones Máximos Fire'!$L$2,BJ354,BJ355,BJ356,BJ357,BJ357,BJ359,BJ360,BJ361,BJ362,BJ363,BJ364,BJ365,BJ366,BJ367,BJ368,BJ369,BJ370,BJ371,BJ372,BJ373,BJ374,BJ375,BJ376,BJ377,BJ378,BJ379,BJ380,BJ358)</f>
        <v>5</v>
      </c>
      <c r="BK354" s="41">
        <f>CHOOSE('Funciones Máximos Fire'!$L$2,BK354,BK355,BK356,BK357,BK357,BK359,BK360,BK361,BK362,BK363,BK364,BK365,BK366,BK367,BK368,BK369,BK370,BK371,BK372,BK373,BK374,BK375,BK376,BK377,BK378,BK379,BK380,BK358)</f>
        <v>5</v>
      </c>
      <c r="BL354" s="41">
        <f>CHOOSE('Funciones Máximos Fire'!$L$2,BL354,BL355,BL356,BL357,BL357,BL359,BL360,BL361,BL362,BL363,BL364,BL365,BL366,BL367,BL368,BL369,BL370,BL371,BL372,BL373,BL374,BL375,BL376,BL377,BL378,BL379,BL380,BL358)</f>
        <v>5</v>
      </c>
      <c r="BM354" s="41">
        <f>CHOOSE('Funciones Máximos Fire'!$L$2,BM354,BM355,BM356,BM357,BM357,BM359,BM360,BM361,BM362,BM363,BM364,BM365,BM366,BM367,BM368,BM369,BM370,BM371,BM372,BM373,BM374,BM375,BM376,BM377,BM378,BM379,BM380,BM358)</f>
        <v>5</v>
      </c>
    </row>
    <row r="355" spans="1:1187" x14ac:dyDescent="0.3">
      <c r="A355" s="17" t="s">
        <v>1129</v>
      </c>
      <c r="B355" s="19" t="s">
        <v>349</v>
      </c>
      <c r="C355" s="20" t="s">
        <v>1</v>
      </c>
      <c r="D355" s="34">
        <v>1</v>
      </c>
      <c r="E355" s="34">
        <v>1</v>
      </c>
      <c r="F355" s="34">
        <v>1</v>
      </c>
      <c r="G355" s="34">
        <v>1</v>
      </c>
      <c r="H355" s="43">
        <v>1</v>
      </c>
      <c r="I355" s="43">
        <v>1</v>
      </c>
      <c r="J355" s="43">
        <v>1</v>
      </c>
      <c r="K35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35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35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35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35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35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35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35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35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35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355" s="34">
        <v>0</v>
      </c>
      <c r="V35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55" s="43">
        <v>0</v>
      </c>
      <c r="X355" s="43">
        <v>0</v>
      </c>
      <c r="Y355" s="43">
        <v>0</v>
      </c>
      <c r="Z35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5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355" s="43">
        <v>0</v>
      </c>
      <c r="AC35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5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5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5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5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55" s="34">
        <v>0</v>
      </c>
      <c r="AI355" s="38">
        <f>_xlfn.IFNA(_xlfn.IFS(_xlfn.IFS(AND(AI$3='Funciones Median Heat'!I2,C5='Funciones Median Heat'!A2),'Funciones Median Heat'!F2)="Polinomica",0,_xlfn.IFS(AND(AI$3='Funciones Median Heat'!I2,C5='Funciones Median Heat'!A2),'Funciones Median Heat'!F2)="Logistica",1,_xlfn.IFS(AND(AI$3='Funciones Median Heat'!I2,C5='Funciones Median Heat'!A2),'Funciones Median Heat'!F2)="Lineal",2,_xlfn.IFS(AND(AI$3='Funciones Median Heat'!I2,C5='Funciones Median Heat'!A2),'Funciones Median Heat'!F2)="Mean",3,_xlfn.IFS(AND(AI$3='Funciones Median Heat'!I2,C5='Funciones Median Heat'!A2),'Funciones Median Heat'!F2)="Potencial",4,_xlfn.IFS(AND(AI$3='Funciones Median Heat'!I2,C5='Funciones Median Heat'!A2),'Funciones Median Heat'!F2)="Ceros",5),6)</f>
        <v>1</v>
      </c>
      <c r="AJ355" s="38">
        <f>_xlfn.IFNA(_xlfn.IFS(_xlfn.IFS(AND(AJ$3='Funciones Median Heat'!I33,C5='Funciones Median Heat'!A2),'Funciones Median Heat'!F33)="Polinomica",0,_xlfn.IFS(AND(AJ$3='Funciones Median Heat'!I33,C5='Funciones Median Heat'!A2),'Funciones Median Heat'!F33)="Logistica",1,_xlfn.IFS(AND(AJ$3='Funciones Median Heat'!I33,C5='Funciones Median Heat'!A2),'Funciones Median Heat'!F33)="Lineal",2,_xlfn.IFS(AND(AJ$3='Funciones Median Heat'!I33,C5='Funciones Median Heat'!A2),'Funciones Median Heat'!F33)="Mean",3,_xlfn.IFS(AND(AJ$3='Funciones Median Heat'!I33,C5='Funciones Median Heat'!A2),'Funciones Median Heat'!F33)="Potencial",4,_xlfn.IFS(AND(AJ$3='Funciones Median Heat'!I33,C5='Funciones Median Heat'!A2),'Funciones Median Heat'!F33)="Ceros",5),6)</f>
        <v>0</v>
      </c>
      <c r="AK355" s="38">
        <f>_xlfn.IFNA(_xlfn.IFS(_xlfn.IFS(AND(AK$3='Funciones Median Heat'!I64,C5='Funciones Median Heat'!A2),'Funciones Median Heat'!F64)="Polinomica",0,_xlfn.IFS(AND(AK$3='Funciones Median Heat'!I64,C5='Funciones Median Heat'!A2),'Funciones Median Heat'!F64)="Logistica",1,_xlfn.IFS(AND(AK$3='Funciones Median Heat'!I64,C5='Funciones Median Heat'!A2),'Funciones Median Heat'!F64)="Lineal",2,_xlfn.IFS(AND(AK$3='Funciones Median Heat'!I64,C5='Funciones Median Heat'!A2),'Funciones Median Heat'!F64)="Mean",3,_xlfn.IFS(AND(AK$3='Funciones Median Heat'!I64,C5='Funciones Median Heat'!A2),'Funciones Median Heat'!F64)="Potencial",4,_xlfn.IFS(AND(AK$3='Funciones Median Heat'!I64,C5='Funciones Median Heat'!A2),'Funciones Median Heat'!F64)="Ceros",5),6)</f>
        <v>0</v>
      </c>
      <c r="AL355" s="43">
        <v>0</v>
      </c>
      <c r="AM355" s="43">
        <v>0</v>
      </c>
      <c r="AN355" s="38">
        <f>_xlfn.IFNA(_xlfn.IFS(_xlfn.IFS(AND(AN$3='Funciones Median Heat'!I95,C5='Funciones Median Heat'!A2),'Funciones Median Heat'!F95)="Polinomica",0,_xlfn.IFS(AND(AN$3='Funciones Median Heat'!I95,C5='Funciones Median Heat'!A2),'Funciones Median Heat'!F95)="Logistica",1,_xlfn.IFS(AND(AN$3='Funciones Median Heat'!I95,C5='Funciones Median Heat'!A2),'Funciones Median Heat'!F95)="Lineal",2,_xlfn.IFS(AND(AN$3='Funciones Median Heat'!I95,C5='Funciones Median Heat'!A2),'Funciones Median Heat'!F95)="Mean",3,_xlfn.IFS(AND(AN$3='Funciones Median Heat'!I95,C5='Funciones Median Heat'!A2),'Funciones Median Heat'!F95)="Potencial",4,_xlfn.IFS(AND(AN$3='Funciones Median Heat'!I95,C5='Funciones Median Heat'!A2),'Funciones Median Heat'!F95)="Ceros",5),6)</f>
        <v>0</v>
      </c>
      <c r="AO355" s="43">
        <v>0</v>
      </c>
      <c r="AP35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55" s="38">
        <f>_xlfn.IFNA(_xlfn.IFS(_xlfn.IFS(AND(AQ$3='Funciones Median Heat'!I126,C5='Funciones Median Heat'!A2),'Funciones Median Heat'!F126)="Polinomica",0,_xlfn.IFS(AND(AQ$3='Funciones Median Heat'!I126,C5='Funciones Median Heat'!A2),'Funciones Median Heat'!F126)="Logistica",1,_xlfn.IFS(AND(AQ$3='Funciones Median Heat'!I126,C5='Funciones Median Heat'!A2),'Funciones Median Heat'!F126)="Lineal",2,_xlfn.IFS(AND(AQ$3='Funciones Median Heat'!I126,C5='Funciones Median Heat'!A2),'Funciones Median Heat'!F126)="Mean",3,_xlfn.IFS(AND(AQ$3='Funciones Median Heat'!I126,C5='Funciones Median Heat'!A2),'Funciones Median Heat'!F126)="Potencial",4,_xlfn.IFS(AND(AQ$3='Funciones Median Heat'!I126,C5='Funciones Median Heat'!A2),'Funciones Median Heat'!F126)="Ceros",5),6)</f>
        <v>0</v>
      </c>
      <c r="AR355" s="43">
        <v>0</v>
      </c>
      <c r="AS355" s="43">
        <v>0</v>
      </c>
      <c r="AT35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55" s="38">
        <f>_xlfn.IFNA(_xlfn.IFS(_xlfn.IFS(AND(AU$3='Funciones Median Heat'!I157,C5='Funciones Median Heat'!A2),'Funciones Median Heat'!F157)="Polinomica",0,_xlfn.IFS(AND(AU$3='Funciones Median Heat'!I157,C5='Funciones Median Heat'!A2),'Funciones Median Heat'!F157)="Logistica",1,_xlfn.IFS(AND(AU$3='Funciones Median Heat'!I157,C5='Funciones Median Heat'!A2),'Funciones Median Heat'!F157)="Lineal",2,_xlfn.IFS(AND(AU$3='Funciones Median Heat'!I157,C5='Funciones Median Heat'!A2),'Funciones Median Heat'!F157)="Mean",3,_xlfn.IFS(AND(AU$3='Funciones Median Heat'!I157,C5='Funciones Median Heat'!A2),'Funciones Median Heat'!F157)="Potencial",4,_xlfn.IFS(AND(AU$3='Funciones Median Heat'!I157,C5='Funciones Median Heat'!A2),'Funciones Median Heat'!F157)="Ceros",5),6)</f>
        <v>0</v>
      </c>
      <c r="AV355" s="43">
        <v>0</v>
      </c>
      <c r="AW355" s="34">
        <v>0</v>
      </c>
      <c r="AX35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5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55" s="43">
        <v>0</v>
      </c>
      <c r="BA35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5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5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55" s="34">
        <v>5</v>
      </c>
      <c r="BE35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5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55" s="43">
        <v>0</v>
      </c>
      <c r="BH355" s="38">
        <f>_xlfn.IFNA(_xlfn.IFS(_xlfn.IFS(AND(BH$3='Funciones Median Heat'!I188,C5='Funciones Median Heat'!A2),'Funciones Median Heat'!F188)="Polinomica",0,_xlfn.IFS(AND(BH$3='Funciones Median Heat'!I188,C5='Funciones Median Heat'!A2),'Funciones Median Heat'!F188)="Logistica",1,_xlfn.IFS(AND(BH$3='Funciones Median Heat'!I188,C5='Funciones Median Heat'!A2),'Funciones Median Heat'!F188)="Lineal",2,_xlfn.IFS(AND(BH$3='Funciones Median Heat'!I188,C5='Funciones Median Heat'!A2),'Funciones Median Heat'!F188)="Mean",3,_xlfn.IFS(AND(BH$3='Funciones Median Heat'!I188,C5='Funciones Median Heat'!A2),'Funciones Median Heat'!F188)="Potencial",4,_xlfn.IFS(AND(BH$3='Funciones Median Heat'!I188,C5='Funciones Median Heat'!A2),'Funciones Median Heat'!F188)="Ceros",5),6)</f>
        <v>0</v>
      </c>
      <c r="BI355" s="43">
        <v>5</v>
      </c>
      <c r="BJ355" s="43">
        <v>5</v>
      </c>
      <c r="BK355" s="43">
        <v>5</v>
      </c>
      <c r="BL35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5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56" spans="1:1187" x14ac:dyDescent="0.3">
      <c r="A356" s="17" t="s">
        <v>1129</v>
      </c>
      <c r="B356" s="19" t="s">
        <v>349</v>
      </c>
      <c r="C356" s="19" t="s">
        <v>2</v>
      </c>
      <c r="D356" s="34">
        <v>0</v>
      </c>
      <c r="E356" s="34">
        <v>0</v>
      </c>
      <c r="F356" s="34">
        <v>0</v>
      </c>
      <c r="G356" s="34">
        <v>0</v>
      </c>
      <c r="H356" s="42">
        <v>4</v>
      </c>
      <c r="I356" s="42">
        <v>4</v>
      </c>
      <c r="J356" s="42">
        <v>4</v>
      </c>
      <c r="K35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35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35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35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35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35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35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35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35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35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356" s="34">
        <v>1</v>
      </c>
      <c r="V35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356" s="42">
        <v>1</v>
      </c>
      <c r="X356" s="42">
        <v>1</v>
      </c>
      <c r="Y356" s="42">
        <v>1</v>
      </c>
      <c r="Z35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35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356" s="42">
        <v>1</v>
      </c>
      <c r="AC35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35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35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35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35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356" s="34">
        <v>1</v>
      </c>
      <c r="AI356" s="38">
        <f>_xlfn.IFNA(_xlfn.IFS(_xlfn.IFS(AND(AI$3='Funciones Median Heat'!I3,C6='Funciones Median Heat'!A3),'Funciones Median Heat'!F3)="Polinomica",0,_xlfn.IFS(AND(AI$3='Funciones Median Heat'!I3,C6='Funciones Median Heat'!A3),'Funciones Median Heat'!F3)="Logistica",1,_xlfn.IFS(AND(AI$3='Funciones Median Heat'!I3,C6='Funciones Median Heat'!A3),'Funciones Median Heat'!F3)="Lineal",2,_xlfn.IFS(AND(AI$3='Funciones Median Heat'!I3,C6='Funciones Median Heat'!A3),'Funciones Median Heat'!F3)="Mean",3,_xlfn.IFS(AND(AI$3='Funciones Median Heat'!I3,C6='Funciones Median Heat'!A3),'Funciones Median Heat'!F3)="Potencial",4,_xlfn.IFS(AND(AI$3='Funciones Median Heat'!I3,C6='Funciones Median Heat'!A3),'Funciones Median Heat'!F3)="Ceros",5),6)</f>
        <v>0</v>
      </c>
      <c r="AJ356" s="38">
        <f>_xlfn.IFNA(_xlfn.IFS(_xlfn.IFS(AND(AJ$3='Funciones Median Heat'!I34,C6='Funciones Median Heat'!A3),'Funciones Median Heat'!F34)="Polinomica",0,_xlfn.IFS(AND(AJ$3='Funciones Median Heat'!I34,C6='Funciones Median Heat'!A3),'Funciones Median Heat'!F34)="Logistica",1,_xlfn.IFS(AND(AJ$3='Funciones Median Heat'!I34,C6='Funciones Median Heat'!A3),'Funciones Median Heat'!F34)="Lineal",2,_xlfn.IFS(AND(AJ$3='Funciones Median Heat'!I34,C6='Funciones Median Heat'!A3),'Funciones Median Heat'!F34)="Mean",3,_xlfn.IFS(AND(AJ$3='Funciones Median Heat'!I34,C6='Funciones Median Heat'!A3),'Funciones Median Heat'!F34)="Potencial",4,_xlfn.IFS(AND(AJ$3='Funciones Median Heat'!I34,C6='Funciones Median Heat'!A3),'Funciones Median Heat'!F34)="Ceros",5),6)</f>
        <v>1</v>
      </c>
      <c r="AK356" s="38">
        <f>_xlfn.IFNA(_xlfn.IFS(_xlfn.IFS(AND(AK$3='Funciones Median Heat'!I65,C6='Funciones Median Heat'!A3),'Funciones Median Heat'!F65)="Polinomica",0,_xlfn.IFS(AND(AK$3='Funciones Median Heat'!I65,C6='Funciones Median Heat'!A3),'Funciones Median Heat'!F65)="Logistica",1,_xlfn.IFS(AND(AK$3='Funciones Median Heat'!I65,C6='Funciones Median Heat'!A3),'Funciones Median Heat'!F65)="Lineal",2,_xlfn.IFS(AND(AK$3='Funciones Median Heat'!I65,C6='Funciones Median Heat'!A3),'Funciones Median Heat'!F65)="Mean",3,_xlfn.IFS(AND(AK$3='Funciones Median Heat'!I65,C6='Funciones Median Heat'!A3),'Funciones Median Heat'!F65)="Potencial",4,_xlfn.IFS(AND(AK$3='Funciones Median Heat'!I65,C6='Funciones Median Heat'!A3),'Funciones Median Heat'!F65)="Ceros",5),6)</f>
        <v>1</v>
      </c>
      <c r="AL356" s="42">
        <v>1</v>
      </c>
      <c r="AM356" s="42">
        <v>1</v>
      </c>
      <c r="AN356" s="38">
        <f>_xlfn.IFNA(_xlfn.IFS(_xlfn.IFS(AND(AN$3='Funciones Median Heat'!I96,C6='Funciones Median Heat'!A3),'Funciones Median Heat'!F96)="Polinomica",0,_xlfn.IFS(AND(AN$3='Funciones Median Heat'!I96,C6='Funciones Median Heat'!A3),'Funciones Median Heat'!F96)="Logistica",1,_xlfn.IFS(AND(AN$3='Funciones Median Heat'!I96,C6='Funciones Median Heat'!A3),'Funciones Median Heat'!F96)="Lineal",2,_xlfn.IFS(AND(AN$3='Funciones Median Heat'!I96,C6='Funciones Median Heat'!A3),'Funciones Median Heat'!F96)="Mean",3,_xlfn.IFS(AND(AN$3='Funciones Median Heat'!I96,C6='Funciones Median Heat'!A3),'Funciones Median Heat'!F96)="Potencial",4,_xlfn.IFS(AND(AN$3='Funciones Median Heat'!I96,C6='Funciones Median Heat'!A3),'Funciones Median Heat'!F96)="Ceros",5),6)</f>
        <v>5</v>
      </c>
      <c r="AO356" s="42">
        <v>1</v>
      </c>
      <c r="AP35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356" s="38">
        <f>_xlfn.IFNA(_xlfn.IFS(_xlfn.IFS(AND(AQ$3='Funciones Median Heat'!I127,C6='Funciones Median Heat'!A3),'Funciones Median Heat'!F127)="Polinomica",0,_xlfn.IFS(AND(AQ$3='Funciones Median Heat'!I127,C6='Funciones Median Heat'!A3),'Funciones Median Heat'!F127)="Logistica",1,_xlfn.IFS(AND(AQ$3='Funciones Median Heat'!I127,C6='Funciones Median Heat'!A3),'Funciones Median Heat'!F127)="Lineal",2,_xlfn.IFS(AND(AQ$3='Funciones Median Heat'!I127,C6='Funciones Median Heat'!A3),'Funciones Median Heat'!F127)="Mean",3,_xlfn.IFS(AND(AQ$3='Funciones Median Heat'!I127,C6='Funciones Median Heat'!A3),'Funciones Median Heat'!F127)="Potencial",4,_xlfn.IFS(AND(AQ$3='Funciones Median Heat'!I127,C6='Funciones Median Heat'!A3),'Funciones Median Heat'!F127)="Ceros",5),6)</f>
        <v>5</v>
      </c>
      <c r="AR356" s="42">
        <v>1</v>
      </c>
      <c r="AS356" s="42">
        <v>1</v>
      </c>
      <c r="AT35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356" s="38">
        <f>_xlfn.IFNA(_xlfn.IFS(_xlfn.IFS(AND(AU$3='Funciones Median Heat'!I158,C6='Funciones Median Heat'!A3),'Funciones Median Heat'!F158)="Polinomica",0,_xlfn.IFS(AND(AU$3='Funciones Median Heat'!I158,C6='Funciones Median Heat'!A3),'Funciones Median Heat'!F158)="Logistica",1,_xlfn.IFS(AND(AU$3='Funciones Median Heat'!I158,C6='Funciones Median Heat'!A3),'Funciones Median Heat'!F158)="Lineal",2,_xlfn.IFS(AND(AU$3='Funciones Median Heat'!I158,C6='Funciones Median Heat'!A3),'Funciones Median Heat'!F158)="Mean",3,_xlfn.IFS(AND(AU$3='Funciones Median Heat'!I158,C6='Funciones Median Heat'!A3),'Funciones Median Heat'!F158)="Potencial",4,_xlfn.IFS(AND(AU$3='Funciones Median Heat'!I158,C6='Funciones Median Heat'!A3),'Funciones Median Heat'!F158)="Ceros",5),6)</f>
        <v>1</v>
      </c>
      <c r="AV356" s="42">
        <v>1</v>
      </c>
      <c r="AW356" s="34">
        <v>1</v>
      </c>
      <c r="AX35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35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356" s="42">
        <v>1</v>
      </c>
      <c r="BA35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35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35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356" s="34">
        <v>5</v>
      </c>
      <c r="BE35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5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56" s="42">
        <v>1</v>
      </c>
      <c r="BH356" s="38">
        <f>_xlfn.IFNA(_xlfn.IFS(_xlfn.IFS(AND(BH$3='Funciones Median Heat'!I189,C6='Funciones Median Heat'!A3),'Funciones Median Heat'!F189)="Polinomica",0,_xlfn.IFS(AND(BH$3='Funciones Median Heat'!I189,C6='Funciones Median Heat'!A3),'Funciones Median Heat'!F189)="Logistica",1,_xlfn.IFS(AND(BH$3='Funciones Median Heat'!I189,C6='Funciones Median Heat'!A3),'Funciones Median Heat'!F189)="Lineal",2,_xlfn.IFS(AND(BH$3='Funciones Median Heat'!I189,C6='Funciones Median Heat'!A3),'Funciones Median Heat'!F189)="Mean",3,_xlfn.IFS(AND(BH$3='Funciones Median Heat'!I189,C6='Funciones Median Heat'!A3),'Funciones Median Heat'!F189)="Potencial",4,_xlfn.IFS(AND(BH$3='Funciones Median Heat'!I189,C6='Funciones Median Heat'!A3),'Funciones Median Heat'!F189)="Ceros",5),6)</f>
        <v>1</v>
      </c>
      <c r="BI356" s="42">
        <v>5</v>
      </c>
      <c r="BJ356" s="42">
        <v>5</v>
      </c>
      <c r="BK356" s="42">
        <v>5</v>
      </c>
      <c r="BL35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5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57" spans="1:1187" s="13" customFormat="1" x14ac:dyDescent="0.3">
      <c r="A357" s="17" t="s">
        <v>1129</v>
      </c>
      <c r="B357" s="19" t="s">
        <v>349</v>
      </c>
      <c r="C357" s="17" t="s">
        <v>3</v>
      </c>
      <c r="D357" s="40">
        <f>D378</f>
        <v>5</v>
      </c>
      <c r="E357" s="40">
        <f>E378</f>
        <v>5</v>
      </c>
      <c r="F357" s="40">
        <f t="shared" ref="F357:BM357" si="10">F378</f>
        <v>5</v>
      </c>
      <c r="G357" s="40">
        <f t="shared" si="10"/>
        <v>5</v>
      </c>
      <c r="H357" s="40">
        <f t="shared" si="10"/>
        <v>1</v>
      </c>
      <c r="I357" s="40">
        <f t="shared" si="10"/>
        <v>1</v>
      </c>
      <c r="J357" s="40">
        <f t="shared" si="10"/>
        <v>1</v>
      </c>
      <c r="K357" s="40">
        <f t="shared" si="10"/>
        <v>1</v>
      </c>
      <c r="L357" s="40">
        <f t="shared" si="10"/>
        <v>1</v>
      </c>
      <c r="M357" s="40">
        <f t="shared" si="10"/>
        <v>1</v>
      </c>
      <c r="N357" s="40">
        <f t="shared" si="10"/>
        <v>1</v>
      </c>
      <c r="O357" s="40">
        <f t="shared" si="10"/>
        <v>1</v>
      </c>
      <c r="P357" s="40">
        <f t="shared" si="10"/>
        <v>1</v>
      </c>
      <c r="Q357" s="40">
        <f t="shared" si="10"/>
        <v>1</v>
      </c>
      <c r="R357" s="40">
        <f t="shared" si="10"/>
        <v>1</v>
      </c>
      <c r="S357" s="40">
        <f t="shared" si="10"/>
        <v>1</v>
      </c>
      <c r="T357" s="40">
        <f t="shared" si="10"/>
        <v>1</v>
      </c>
      <c r="U357" s="40">
        <f t="shared" si="10"/>
        <v>0</v>
      </c>
      <c r="V357" s="40">
        <f t="shared" si="10"/>
        <v>0</v>
      </c>
      <c r="W357" s="40">
        <f t="shared" si="10"/>
        <v>0</v>
      </c>
      <c r="X357" s="40">
        <f t="shared" si="10"/>
        <v>0</v>
      </c>
      <c r="Y357" s="40">
        <f t="shared" si="10"/>
        <v>0</v>
      </c>
      <c r="Z357" s="40">
        <f t="shared" si="10"/>
        <v>0</v>
      </c>
      <c r="AA357" s="40">
        <f t="shared" si="10"/>
        <v>1</v>
      </c>
      <c r="AB357" s="40">
        <f t="shared" si="10"/>
        <v>0</v>
      </c>
      <c r="AC357" s="40">
        <f t="shared" si="10"/>
        <v>0</v>
      </c>
      <c r="AD357" s="40">
        <f t="shared" si="10"/>
        <v>0</v>
      </c>
      <c r="AE357" s="40">
        <f t="shared" si="10"/>
        <v>0</v>
      </c>
      <c r="AF357" s="40">
        <f t="shared" si="10"/>
        <v>0</v>
      </c>
      <c r="AG357" s="40">
        <f t="shared" si="10"/>
        <v>0</v>
      </c>
      <c r="AH357" s="40">
        <f t="shared" si="10"/>
        <v>0</v>
      </c>
      <c r="AI357" s="40">
        <f t="shared" si="10"/>
        <v>0</v>
      </c>
      <c r="AJ357" s="40">
        <f t="shared" si="10"/>
        <v>0</v>
      </c>
      <c r="AK357" s="40">
        <f t="shared" si="10"/>
        <v>0</v>
      </c>
      <c r="AL357" s="40">
        <f t="shared" si="10"/>
        <v>0</v>
      </c>
      <c r="AM357" s="40">
        <f t="shared" si="10"/>
        <v>0</v>
      </c>
      <c r="AN357" s="40">
        <f t="shared" si="10"/>
        <v>5</v>
      </c>
      <c r="AO357" s="40">
        <f t="shared" si="10"/>
        <v>0</v>
      </c>
      <c r="AP357" s="40">
        <f t="shared" si="10"/>
        <v>0</v>
      </c>
      <c r="AQ357" s="40">
        <f t="shared" si="10"/>
        <v>5</v>
      </c>
      <c r="AR357" s="40">
        <f t="shared" si="10"/>
        <v>0</v>
      </c>
      <c r="AS357" s="40">
        <f t="shared" si="10"/>
        <v>0</v>
      </c>
      <c r="AT357" s="40">
        <f t="shared" si="10"/>
        <v>0</v>
      </c>
      <c r="AU357" s="40">
        <f t="shared" si="10"/>
        <v>0</v>
      </c>
      <c r="AV357" s="40">
        <f t="shared" si="10"/>
        <v>0</v>
      </c>
      <c r="AW357" s="40">
        <f t="shared" si="10"/>
        <v>0</v>
      </c>
      <c r="AX357" s="40">
        <f t="shared" si="10"/>
        <v>0</v>
      </c>
      <c r="AY357" s="40">
        <f t="shared" si="10"/>
        <v>0</v>
      </c>
      <c r="AZ357" s="40">
        <f t="shared" si="10"/>
        <v>0</v>
      </c>
      <c r="BA357" s="40">
        <f t="shared" si="10"/>
        <v>0</v>
      </c>
      <c r="BB357" s="40">
        <f t="shared" si="10"/>
        <v>0</v>
      </c>
      <c r="BC357" s="40">
        <f t="shared" si="10"/>
        <v>0</v>
      </c>
      <c r="BD357" s="40">
        <f t="shared" si="10"/>
        <v>5</v>
      </c>
      <c r="BE357" s="40">
        <f t="shared" si="10"/>
        <v>5</v>
      </c>
      <c r="BF357" s="40">
        <f t="shared" si="10"/>
        <v>5</v>
      </c>
      <c r="BG357" s="40">
        <f t="shared" si="10"/>
        <v>0</v>
      </c>
      <c r="BH357" s="40">
        <f t="shared" si="10"/>
        <v>0</v>
      </c>
      <c r="BI357" s="40">
        <f t="shared" si="10"/>
        <v>5</v>
      </c>
      <c r="BJ357" s="40">
        <f t="shared" si="10"/>
        <v>5</v>
      </c>
      <c r="BK357" s="40">
        <f t="shared" si="10"/>
        <v>5</v>
      </c>
      <c r="BL357" s="40">
        <f t="shared" si="10"/>
        <v>5</v>
      </c>
      <c r="BM357" s="40">
        <f t="shared" si="10"/>
        <v>5</v>
      </c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  <c r="UG357"/>
      <c r="UH357"/>
      <c r="UI357"/>
      <c r="UJ357"/>
      <c r="UK357"/>
      <c r="UL357"/>
      <c r="UM357"/>
      <c r="UN357"/>
      <c r="UO357"/>
      <c r="UP357"/>
      <c r="UQ357"/>
      <c r="UR357"/>
      <c r="US357"/>
      <c r="UT357"/>
      <c r="UU357"/>
      <c r="UV357"/>
      <c r="UW357"/>
      <c r="UX357"/>
      <c r="UY357"/>
      <c r="UZ357"/>
      <c r="VA357"/>
      <c r="VB357"/>
      <c r="VC357"/>
      <c r="VD357"/>
      <c r="VE357"/>
      <c r="VF357"/>
      <c r="VG357"/>
      <c r="VH357"/>
      <c r="VI357"/>
      <c r="VJ357"/>
      <c r="VK357"/>
      <c r="VL357"/>
      <c r="VM357"/>
      <c r="VN357"/>
      <c r="VO357"/>
      <c r="VP357"/>
      <c r="VQ357"/>
      <c r="VR357"/>
      <c r="VS357"/>
      <c r="VT357"/>
      <c r="VU357"/>
      <c r="VV357"/>
      <c r="VW357"/>
      <c r="VX357"/>
      <c r="VY357"/>
      <c r="VZ357"/>
      <c r="WA357"/>
      <c r="WB357"/>
      <c r="WC357"/>
      <c r="WD357"/>
      <c r="WE357"/>
      <c r="WF357"/>
      <c r="WG357"/>
      <c r="WH357"/>
      <c r="WI357"/>
      <c r="WJ357"/>
      <c r="WK357"/>
      <c r="WL357"/>
      <c r="WM357"/>
      <c r="WN357"/>
      <c r="WO357"/>
      <c r="WP357"/>
      <c r="WQ357"/>
      <c r="WR357"/>
      <c r="WS357"/>
      <c r="WT357"/>
      <c r="WU357"/>
      <c r="WV357"/>
      <c r="WW357"/>
      <c r="WX357"/>
      <c r="WY357"/>
      <c r="WZ357"/>
      <c r="XA357"/>
      <c r="XB357"/>
      <c r="XC357"/>
      <c r="XD357"/>
      <c r="XE357"/>
      <c r="XF357"/>
      <c r="XG357"/>
      <c r="XH357"/>
      <c r="XI357"/>
      <c r="XJ357"/>
      <c r="XK357"/>
      <c r="XL357"/>
      <c r="XM357"/>
      <c r="XN357"/>
      <c r="XO357"/>
      <c r="XP357"/>
      <c r="XQ357"/>
      <c r="XR357"/>
      <c r="XS357"/>
      <c r="XT357"/>
      <c r="XU357"/>
      <c r="XV357"/>
      <c r="XW357"/>
      <c r="XX357"/>
      <c r="XY357"/>
      <c r="XZ357"/>
      <c r="YA357"/>
      <c r="YB357"/>
      <c r="YC357"/>
      <c r="YD357"/>
      <c r="YE357"/>
      <c r="YF357"/>
      <c r="YG357"/>
      <c r="YH357"/>
      <c r="YI357"/>
      <c r="YJ357"/>
      <c r="YK357"/>
      <c r="YL357"/>
      <c r="YM357"/>
      <c r="YN357"/>
      <c r="YO357"/>
      <c r="YP357"/>
      <c r="YQ357"/>
      <c r="YR357"/>
      <c r="YS357"/>
      <c r="YT357"/>
      <c r="YU357"/>
      <c r="YV357"/>
      <c r="YW357"/>
      <c r="YX357"/>
      <c r="YY357"/>
      <c r="YZ357"/>
      <c r="ZA357"/>
      <c r="ZB357"/>
      <c r="ZC357"/>
      <c r="ZD357"/>
      <c r="ZE357"/>
      <c r="ZF357"/>
      <c r="ZG357"/>
      <c r="ZH357"/>
      <c r="ZI357"/>
      <c r="ZJ357"/>
      <c r="ZK357"/>
      <c r="ZL357"/>
      <c r="ZM357"/>
      <c r="ZN357"/>
      <c r="ZO357"/>
      <c r="ZP357"/>
      <c r="ZQ357"/>
      <c r="ZR357"/>
      <c r="ZS357"/>
      <c r="ZT357"/>
      <c r="ZU357"/>
      <c r="ZV357"/>
      <c r="ZW357"/>
      <c r="ZX357"/>
      <c r="ZY357"/>
      <c r="ZZ357"/>
      <c r="AAA357"/>
      <c r="AAB357"/>
      <c r="AAC357"/>
      <c r="AAD357"/>
      <c r="AAE357"/>
      <c r="AAF357"/>
      <c r="AAG357"/>
      <c r="AAH357"/>
      <c r="AAI357"/>
      <c r="AAJ357"/>
      <c r="AAK357"/>
      <c r="AAL357"/>
      <c r="AAM357"/>
      <c r="AAN357"/>
      <c r="AAO357"/>
      <c r="AAP357"/>
      <c r="AAQ357"/>
      <c r="AAR357"/>
      <c r="AAS357"/>
      <c r="AAT357"/>
      <c r="AAU357"/>
      <c r="AAV357"/>
      <c r="AAW357"/>
      <c r="AAX357"/>
      <c r="AAY357"/>
      <c r="AAZ357"/>
      <c r="ABA357"/>
      <c r="ABB357"/>
      <c r="ABC357"/>
      <c r="ABD357"/>
      <c r="ABE357"/>
      <c r="ABF357"/>
      <c r="ABG357"/>
      <c r="ABH357"/>
      <c r="ABI357"/>
      <c r="ABJ357"/>
      <c r="ABK357"/>
      <c r="ABL357"/>
      <c r="ABM357"/>
      <c r="ABN357"/>
      <c r="ABO357"/>
      <c r="ABP357"/>
      <c r="ABQ357"/>
      <c r="ABR357"/>
      <c r="ABS357"/>
      <c r="ABT357"/>
      <c r="ABU357"/>
      <c r="ABV357"/>
      <c r="ABW357"/>
      <c r="ABX357"/>
      <c r="ABY357"/>
      <c r="ABZ357"/>
      <c r="ACA357"/>
      <c r="ACB357"/>
      <c r="ACC357"/>
      <c r="ACD357"/>
      <c r="ACE357"/>
      <c r="ACF357"/>
      <c r="ACG357"/>
      <c r="ACH357"/>
      <c r="ACI357"/>
      <c r="ACJ357"/>
      <c r="ACK357"/>
      <c r="ACL357"/>
      <c r="ACM357"/>
      <c r="ACN357"/>
      <c r="ACO357"/>
      <c r="ACP357"/>
      <c r="ACQ357"/>
      <c r="ACR357"/>
      <c r="ACS357"/>
      <c r="ACT357"/>
      <c r="ACU357"/>
      <c r="ACV357"/>
      <c r="ACW357"/>
      <c r="ACX357"/>
      <c r="ACY357"/>
      <c r="ACZ357"/>
      <c r="ADA357"/>
      <c r="ADB357"/>
      <c r="ADC357"/>
      <c r="ADD357"/>
      <c r="ADE357"/>
      <c r="ADF357"/>
      <c r="ADG357"/>
      <c r="ADH357"/>
      <c r="ADI357"/>
      <c r="ADJ357"/>
      <c r="ADK357"/>
      <c r="ADL357"/>
      <c r="ADM357"/>
      <c r="ADN357"/>
      <c r="ADO357"/>
      <c r="ADP357"/>
      <c r="ADQ357"/>
      <c r="ADR357"/>
      <c r="ADS357"/>
      <c r="ADT357"/>
      <c r="ADU357"/>
      <c r="ADV357"/>
      <c r="ADW357"/>
      <c r="ADX357"/>
      <c r="ADY357"/>
      <c r="ADZ357"/>
      <c r="AEA357"/>
      <c r="AEB357"/>
      <c r="AEC357"/>
      <c r="AED357"/>
      <c r="AEE357"/>
      <c r="AEF357"/>
      <c r="AEG357"/>
      <c r="AEH357"/>
      <c r="AEI357"/>
      <c r="AEJ357"/>
      <c r="AEK357"/>
      <c r="AEL357"/>
      <c r="AEM357"/>
      <c r="AEN357"/>
      <c r="AEO357"/>
      <c r="AEP357"/>
      <c r="AEQ357"/>
      <c r="AER357"/>
      <c r="AES357"/>
      <c r="AET357"/>
      <c r="AEU357"/>
      <c r="AEV357"/>
      <c r="AEW357"/>
      <c r="AEX357"/>
      <c r="AEY357"/>
      <c r="AEZ357"/>
      <c r="AFA357"/>
      <c r="AFB357"/>
      <c r="AFC357"/>
      <c r="AFD357"/>
      <c r="AFE357"/>
      <c r="AFF357"/>
      <c r="AFG357"/>
      <c r="AFH357"/>
      <c r="AFI357"/>
      <c r="AFJ357"/>
      <c r="AFK357"/>
      <c r="AFL357"/>
      <c r="AFM357"/>
      <c r="AFN357"/>
      <c r="AFO357"/>
      <c r="AFP357"/>
      <c r="AFQ357"/>
      <c r="AFR357"/>
      <c r="AFS357"/>
      <c r="AFT357"/>
      <c r="AFU357"/>
      <c r="AFV357"/>
      <c r="AFW357"/>
      <c r="AFX357"/>
      <c r="AFY357"/>
      <c r="AFZ357"/>
      <c r="AGA357"/>
      <c r="AGB357"/>
      <c r="AGC357"/>
      <c r="AGD357"/>
      <c r="AGE357"/>
      <c r="AGF357"/>
      <c r="AGG357"/>
      <c r="AGH357"/>
      <c r="AGI357"/>
      <c r="AGJ357"/>
      <c r="AGK357"/>
      <c r="AGL357"/>
      <c r="AGM357"/>
      <c r="AGN357"/>
      <c r="AGO357"/>
      <c r="AGP357"/>
      <c r="AGQ357"/>
      <c r="AGR357"/>
      <c r="AGS357"/>
      <c r="AGT357"/>
      <c r="AGU357"/>
      <c r="AGV357"/>
      <c r="AGW357"/>
      <c r="AGX357"/>
      <c r="AGY357"/>
      <c r="AGZ357"/>
      <c r="AHA357"/>
      <c r="AHB357"/>
      <c r="AHC357"/>
      <c r="AHD357"/>
      <c r="AHE357"/>
      <c r="AHF357"/>
      <c r="AHG357"/>
      <c r="AHH357"/>
      <c r="AHI357"/>
      <c r="AHJ357"/>
      <c r="AHK357"/>
      <c r="AHL357"/>
      <c r="AHM357"/>
      <c r="AHN357"/>
      <c r="AHO357"/>
      <c r="AHP357"/>
      <c r="AHQ357"/>
      <c r="AHR357"/>
      <c r="AHS357"/>
      <c r="AHT357"/>
      <c r="AHU357"/>
      <c r="AHV357"/>
      <c r="AHW357"/>
      <c r="AHX357"/>
      <c r="AHY357"/>
      <c r="AHZ357"/>
      <c r="AIA357"/>
      <c r="AIB357"/>
      <c r="AIC357"/>
      <c r="AID357"/>
      <c r="AIE357"/>
      <c r="AIF357"/>
      <c r="AIG357"/>
      <c r="AIH357"/>
      <c r="AII357"/>
      <c r="AIJ357"/>
      <c r="AIK357"/>
      <c r="AIL357"/>
      <c r="AIM357"/>
      <c r="AIN357"/>
      <c r="AIO357"/>
      <c r="AIP357"/>
      <c r="AIQ357"/>
      <c r="AIR357"/>
      <c r="AIS357"/>
      <c r="AIT357"/>
      <c r="AIU357"/>
      <c r="AIV357"/>
      <c r="AIW357"/>
      <c r="AIX357"/>
      <c r="AIY357"/>
      <c r="AIZ357"/>
      <c r="AJA357"/>
      <c r="AJB357"/>
      <c r="AJC357"/>
      <c r="AJD357"/>
      <c r="AJE357"/>
      <c r="AJF357"/>
      <c r="AJG357"/>
      <c r="AJH357"/>
      <c r="AJI357"/>
      <c r="AJJ357"/>
      <c r="AJK357"/>
      <c r="AJL357"/>
      <c r="AJM357"/>
      <c r="AJN357"/>
      <c r="AJO357"/>
      <c r="AJP357"/>
      <c r="AJQ357"/>
      <c r="AJR357"/>
      <c r="AJS357"/>
      <c r="AJT357"/>
      <c r="AJU357"/>
      <c r="AJV357"/>
      <c r="AJW357"/>
      <c r="AJX357"/>
      <c r="AJY357"/>
      <c r="AJZ357"/>
      <c r="AKA357"/>
      <c r="AKB357"/>
      <c r="AKC357"/>
      <c r="AKD357"/>
      <c r="AKE357"/>
      <c r="AKF357"/>
      <c r="AKG357"/>
      <c r="AKH357"/>
      <c r="AKI357"/>
      <c r="AKJ357"/>
      <c r="AKK357"/>
      <c r="AKL357"/>
      <c r="AKM357"/>
      <c r="AKN357"/>
      <c r="AKO357"/>
      <c r="AKP357"/>
      <c r="AKQ357"/>
      <c r="AKR357"/>
      <c r="AKS357"/>
      <c r="AKT357"/>
      <c r="AKU357"/>
      <c r="AKV357"/>
      <c r="AKW357"/>
      <c r="AKX357"/>
      <c r="AKY357"/>
      <c r="AKZ357"/>
      <c r="ALA357"/>
      <c r="ALB357"/>
      <c r="ALC357"/>
      <c r="ALD357"/>
      <c r="ALE357"/>
      <c r="ALF357"/>
      <c r="ALG357"/>
      <c r="ALH357"/>
      <c r="ALI357"/>
      <c r="ALJ357"/>
      <c r="ALK357"/>
      <c r="ALL357"/>
      <c r="ALM357"/>
      <c r="ALN357"/>
      <c r="ALO357"/>
      <c r="ALP357"/>
      <c r="ALQ357"/>
      <c r="ALR357"/>
      <c r="ALS357"/>
      <c r="ALT357"/>
      <c r="ALU357"/>
      <c r="ALV357"/>
      <c r="ALW357"/>
      <c r="ALX357"/>
      <c r="ALY357"/>
      <c r="ALZ357"/>
      <c r="AMA357"/>
      <c r="AMB357"/>
      <c r="AMC357"/>
      <c r="AMD357"/>
      <c r="AME357"/>
      <c r="AMF357"/>
      <c r="AMG357"/>
      <c r="AMH357"/>
      <c r="AMI357"/>
      <c r="AMJ357"/>
      <c r="AMK357"/>
      <c r="AML357"/>
      <c r="AMM357"/>
      <c r="AMN357"/>
      <c r="AMO357"/>
      <c r="AMP357"/>
      <c r="AMQ357"/>
      <c r="AMR357"/>
      <c r="AMS357"/>
      <c r="AMT357"/>
      <c r="AMU357"/>
      <c r="AMV357"/>
      <c r="AMW357"/>
      <c r="AMX357"/>
      <c r="AMY357"/>
      <c r="AMZ357"/>
      <c r="ANA357"/>
      <c r="ANB357"/>
      <c r="ANC357"/>
      <c r="AND357"/>
      <c r="ANE357"/>
      <c r="ANF357"/>
      <c r="ANG357"/>
      <c r="ANH357"/>
      <c r="ANI357"/>
      <c r="ANJ357"/>
      <c r="ANK357"/>
      <c r="ANL357"/>
      <c r="ANM357"/>
      <c r="ANN357"/>
      <c r="ANO357"/>
      <c r="ANP357"/>
      <c r="ANQ357"/>
      <c r="ANR357"/>
      <c r="ANS357"/>
      <c r="ANT357"/>
      <c r="ANU357"/>
      <c r="ANV357"/>
      <c r="ANW357"/>
      <c r="ANX357"/>
      <c r="ANY357"/>
      <c r="ANZ357"/>
      <c r="AOA357"/>
      <c r="AOB357"/>
      <c r="AOC357"/>
      <c r="AOD357"/>
      <c r="AOE357"/>
      <c r="AOF357"/>
      <c r="AOG357"/>
      <c r="AOH357"/>
      <c r="AOI357"/>
      <c r="AOJ357"/>
      <c r="AOK357"/>
      <c r="AOL357"/>
      <c r="AOM357"/>
      <c r="AON357"/>
      <c r="AOO357"/>
      <c r="AOP357"/>
      <c r="AOQ357"/>
      <c r="AOR357"/>
      <c r="AOS357"/>
      <c r="AOT357"/>
      <c r="AOU357"/>
      <c r="AOV357"/>
      <c r="AOW357"/>
      <c r="AOX357"/>
      <c r="AOY357"/>
      <c r="AOZ357"/>
      <c r="APA357"/>
      <c r="APB357"/>
      <c r="APC357"/>
      <c r="APD357"/>
      <c r="APE357"/>
      <c r="APF357"/>
      <c r="APG357"/>
      <c r="APH357"/>
      <c r="API357"/>
      <c r="APJ357"/>
      <c r="APK357"/>
      <c r="APL357"/>
      <c r="APM357"/>
      <c r="APN357"/>
      <c r="APO357"/>
      <c r="APP357"/>
      <c r="APQ357"/>
      <c r="APR357"/>
      <c r="APS357"/>
      <c r="APT357"/>
      <c r="APU357"/>
      <c r="APV357"/>
      <c r="APW357"/>
      <c r="APX357"/>
      <c r="APY357"/>
      <c r="APZ357"/>
      <c r="AQA357"/>
      <c r="AQB357"/>
      <c r="AQC357"/>
      <c r="AQD357"/>
      <c r="AQE357"/>
      <c r="AQF357"/>
      <c r="AQG357"/>
      <c r="AQH357"/>
      <c r="AQI357"/>
      <c r="AQJ357"/>
      <c r="AQK357"/>
      <c r="AQL357"/>
      <c r="AQM357"/>
      <c r="AQN357"/>
      <c r="AQO357"/>
      <c r="AQP357"/>
      <c r="AQQ357"/>
      <c r="AQR357"/>
      <c r="AQS357"/>
      <c r="AQT357"/>
      <c r="AQU357"/>
      <c r="AQV357"/>
      <c r="AQW357"/>
      <c r="AQX357"/>
      <c r="AQY357"/>
      <c r="AQZ357"/>
      <c r="ARA357"/>
      <c r="ARB357"/>
      <c r="ARC357"/>
      <c r="ARD357"/>
      <c r="ARE357"/>
      <c r="ARF357"/>
      <c r="ARG357"/>
      <c r="ARH357"/>
      <c r="ARI357"/>
      <c r="ARJ357"/>
      <c r="ARK357"/>
      <c r="ARL357"/>
      <c r="ARM357"/>
      <c r="ARN357"/>
      <c r="ARO357"/>
      <c r="ARP357"/>
      <c r="ARQ357"/>
      <c r="ARR357"/>
      <c r="ARS357"/>
      <c r="ART357"/>
      <c r="ARU357"/>
      <c r="ARV357"/>
      <c r="ARW357"/>
      <c r="ARX357"/>
      <c r="ARY357"/>
      <c r="ARZ357"/>
      <c r="ASA357"/>
      <c r="ASB357"/>
      <c r="ASC357"/>
      <c r="ASD357"/>
      <c r="ASE357"/>
      <c r="ASF357"/>
      <c r="ASG357"/>
      <c r="ASH357"/>
      <c r="ASI357"/>
      <c r="ASJ357"/>
      <c r="ASK357"/>
      <c r="ASL357"/>
      <c r="ASM357"/>
      <c r="ASN357"/>
      <c r="ASO357"/>
      <c r="ASP357"/>
      <c r="ASQ357"/>
    </row>
    <row r="358" spans="1:1187" x14ac:dyDescent="0.3">
      <c r="A358" s="17" t="s">
        <v>1129</v>
      </c>
      <c r="B358" s="19" t="s">
        <v>349</v>
      </c>
      <c r="C358" s="19" t="s">
        <v>4</v>
      </c>
      <c r="D358" s="34">
        <v>5</v>
      </c>
      <c r="E358" s="34">
        <v>5</v>
      </c>
      <c r="F358" s="34">
        <v>5</v>
      </c>
      <c r="G358" s="34">
        <v>5</v>
      </c>
      <c r="H358" s="42">
        <v>5</v>
      </c>
      <c r="I358" s="42">
        <v>5</v>
      </c>
      <c r="J358" s="42">
        <v>5</v>
      </c>
      <c r="K35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35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35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35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35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35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35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35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35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35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358" s="34">
        <v>6</v>
      </c>
      <c r="V35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</v>
      </c>
      <c r="W358" s="42">
        <v>6</v>
      </c>
      <c r="X358" s="42">
        <v>6</v>
      </c>
      <c r="Y358" s="42">
        <v>6</v>
      </c>
      <c r="Z35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</v>
      </c>
      <c r="AA35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358" s="42">
        <v>6</v>
      </c>
      <c r="AC35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</v>
      </c>
      <c r="AD35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</v>
      </c>
      <c r="AE35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</v>
      </c>
      <c r="AF35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</v>
      </c>
      <c r="AG35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</v>
      </c>
      <c r="AH358" s="34">
        <v>6</v>
      </c>
      <c r="AI358" s="38">
        <f>_xlfn.IFNA(_xlfn.IFS(_xlfn.IFS(AND(AI$3='Funciones Median Heat'!I5,C8='Funciones Median Heat'!A5),'Funciones Median Heat'!F5)="Polinomica",0,_xlfn.IFS(AND(AI$3='Funciones Median Heat'!I5,C8='Funciones Median Heat'!A5),'Funciones Median Heat'!F5)="Logistica",1,_xlfn.IFS(AND(AI$3='Funciones Median Heat'!I5,C8='Funciones Median Heat'!A5),'Funciones Median Heat'!F5)="Lineal",2,_xlfn.IFS(AND(AI$3='Funciones Median Heat'!I5,C8='Funciones Median Heat'!A5),'Funciones Median Heat'!F5)="Mean",3,_xlfn.IFS(AND(AI$3='Funciones Median Heat'!I5,C8='Funciones Median Heat'!A5),'Funciones Median Heat'!F5)="Potencial",4,_xlfn.IFS(AND(AI$3='Funciones Median Heat'!I5,C8='Funciones Median Heat'!A5),'Funciones Median Heat'!F5)="Ceros",5),6)</f>
        <v>6</v>
      </c>
      <c r="AJ358" s="38">
        <f>_xlfn.IFNA(_xlfn.IFS(_xlfn.IFS(AND(AJ$3='Funciones Median Heat'!I36,C8='Funciones Median Heat'!A5),'Funciones Median Heat'!F36)="Polinomica",0,_xlfn.IFS(AND(AJ$3='Funciones Median Heat'!I36,C8='Funciones Median Heat'!A5),'Funciones Median Heat'!F36)="Logistica",1,_xlfn.IFS(AND(AJ$3='Funciones Median Heat'!I36,C8='Funciones Median Heat'!A5),'Funciones Median Heat'!F36)="Lineal",2,_xlfn.IFS(AND(AJ$3='Funciones Median Heat'!I36,C8='Funciones Median Heat'!A5),'Funciones Median Heat'!F36)="Mean",3,_xlfn.IFS(AND(AJ$3='Funciones Median Heat'!I36,C8='Funciones Median Heat'!A5),'Funciones Median Heat'!F36)="Potencial",4,_xlfn.IFS(AND(AJ$3='Funciones Median Heat'!I36,C8='Funciones Median Heat'!A5),'Funciones Median Heat'!F36)="Ceros",5),6)</f>
        <v>6</v>
      </c>
      <c r="AK358" s="38">
        <f>_xlfn.IFNA(_xlfn.IFS(_xlfn.IFS(AND(AK$3='Funciones Median Heat'!I67,C8='Funciones Median Heat'!A5),'Funciones Median Heat'!F67)="Polinomica",0,_xlfn.IFS(AND(AK$3='Funciones Median Heat'!I67,C8='Funciones Median Heat'!A5),'Funciones Median Heat'!F67)="Logistica",1,_xlfn.IFS(AND(AK$3='Funciones Median Heat'!I67,C8='Funciones Median Heat'!A5),'Funciones Median Heat'!F67)="Lineal",2,_xlfn.IFS(AND(AK$3='Funciones Median Heat'!I67,C8='Funciones Median Heat'!A5),'Funciones Median Heat'!F67)="Mean",3,_xlfn.IFS(AND(AK$3='Funciones Median Heat'!I67,C8='Funciones Median Heat'!A5),'Funciones Median Heat'!F67)="Potencial",4,_xlfn.IFS(AND(AK$3='Funciones Median Heat'!I67,C8='Funciones Median Heat'!A5),'Funciones Median Heat'!F67)="Ceros",5),6)</f>
        <v>6</v>
      </c>
      <c r="AL358" s="42">
        <v>6</v>
      </c>
      <c r="AM358" s="42">
        <v>6</v>
      </c>
      <c r="AN358" s="38">
        <f>_xlfn.IFNA(_xlfn.IFS(_xlfn.IFS(AND(AN$3='Funciones Median Heat'!I98,C8='Funciones Median Heat'!A5),'Funciones Median Heat'!F98)="Polinomica",0,_xlfn.IFS(AND(AN$3='Funciones Median Heat'!I98,C8='Funciones Median Heat'!A5),'Funciones Median Heat'!F98)="Logistica",1,_xlfn.IFS(AND(AN$3='Funciones Median Heat'!I98,C8='Funciones Median Heat'!A5),'Funciones Median Heat'!F98)="Lineal",2,_xlfn.IFS(AND(AN$3='Funciones Median Heat'!I98,C8='Funciones Median Heat'!A5),'Funciones Median Heat'!F98)="Mean",3,_xlfn.IFS(AND(AN$3='Funciones Median Heat'!I98,C8='Funciones Median Heat'!A5),'Funciones Median Heat'!F98)="Potencial",4,_xlfn.IFS(AND(AN$3='Funciones Median Heat'!I98,C8='Funciones Median Heat'!A5),'Funciones Median Heat'!F98)="Ceros",5),6)</f>
        <v>0</v>
      </c>
      <c r="AO358" s="42">
        <v>6</v>
      </c>
      <c r="AP35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</v>
      </c>
      <c r="AQ358" s="38">
        <f>_xlfn.IFNA(_xlfn.IFS(_xlfn.IFS(AND(AQ$3='Funciones Median Heat'!I129,C8='Funciones Median Heat'!A5),'Funciones Median Heat'!F129)="Polinomica",0,_xlfn.IFS(AND(AQ$3='Funciones Median Heat'!I129,C8='Funciones Median Heat'!A5),'Funciones Median Heat'!F129)="Logistica",1,_xlfn.IFS(AND(AQ$3='Funciones Median Heat'!I129,C8='Funciones Median Heat'!A5),'Funciones Median Heat'!F129)="Lineal",2,_xlfn.IFS(AND(AQ$3='Funciones Median Heat'!I129,C8='Funciones Median Heat'!A5),'Funciones Median Heat'!F129)="Mean",3,_xlfn.IFS(AND(AQ$3='Funciones Median Heat'!I129,C8='Funciones Median Heat'!A5),'Funciones Median Heat'!F129)="Potencial",4,_xlfn.IFS(AND(AQ$3='Funciones Median Heat'!I129,C8='Funciones Median Heat'!A5),'Funciones Median Heat'!F129)="Ceros",5),6)</f>
        <v>5</v>
      </c>
      <c r="AR358" s="42">
        <v>6</v>
      </c>
      <c r="AS358" s="42">
        <v>6</v>
      </c>
      <c r="AT35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</v>
      </c>
      <c r="AU358" s="38">
        <f>_xlfn.IFNA(_xlfn.IFS(_xlfn.IFS(AND(AU$3='Funciones Median Heat'!I160,C8='Funciones Median Heat'!A5),'Funciones Median Heat'!F160)="Polinomica",0,_xlfn.IFS(AND(AU$3='Funciones Median Heat'!I160,C8='Funciones Median Heat'!A5),'Funciones Median Heat'!F160)="Logistica",1,_xlfn.IFS(AND(AU$3='Funciones Median Heat'!I160,C8='Funciones Median Heat'!A5),'Funciones Median Heat'!F160)="Lineal",2,_xlfn.IFS(AND(AU$3='Funciones Median Heat'!I160,C8='Funciones Median Heat'!A5),'Funciones Median Heat'!F160)="Mean",3,_xlfn.IFS(AND(AU$3='Funciones Median Heat'!I160,C8='Funciones Median Heat'!A5),'Funciones Median Heat'!F160)="Potencial",4,_xlfn.IFS(AND(AU$3='Funciones Median Heat'!I160,C8='Funciones Median Heat'!A5),'Funciones Median Heat'!F160)="Ceros",5),6)</f>
        <v>0</v>
      </c>
      <c r="AV358" s="42">
        <v>6</v>
      </c>
      <c r="AW358" s="34">
        <v>0</v>
      </c>
      <c r="AX35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5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58" s="42">
        <v>6</v>
      </c>
      <c r="BA35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5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5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58" s="34">
        <v>5</v>
      </c>
      <c r="BE35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5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58" s="42">
        <v>6</v>
      </c>
      <c r="BH358" s="38">
        <f>_xlfn.IFNA(_xlfn.IFS(_xlfn.IFS(AND(BH$3='Funciones Median Heat'!I191,C8='Funciones Median Heat'!A5),'Funciones Median Heat'!F191)="Polinomica",0,_xlfn.IFS(AND(BH$3='Funciones Median Heat'!I191,C8='Funciones Median Heat'!A5),'Funciones Median Heat'!F191)="Logistica",1,_xlfn.IFS(AND(BH$3='Funciones Median Heat'!I191,C8='Funciones Median Heat'!A5),'Funciones Median Heat'!F191)="Lineal",2,_xlfn.IFS(AND(BH$3='Funciones Median Heat'!I191,C8='Funciones Median Heat'!A5),'Funciones Median Heat'!F191)="Mean",3,_xlfn.IFS(AND(BH$3='Funciones Median Heat'!I191,C8='Funciones Median Heat'!A5),'Funciones Median Heat'!F191)="Potencial",4,_xlfn.IFS(AND(BH$3='Funciones Median Heat'!I191,C8='Funciones Median Heat'!A5),'Funciones Median Heat'!F191)="Ceros",5),6)</f>
        <v>0</v>
      </c>
      <c r="BI358" s="42">
        <v>5</v>
      </c>
      <c r="BJ358" s="42">
        <v>5</v>
      </c>
      <c r="BK358" s="42">
        <v>5</v>
      </c>
      <c r="BL35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5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59" spans="1:1187" x14ac:dyDescent="0.3">
      <c r="A359" s="17" t="s">
        <v>1129</v>
      </c>
      <c r="B359" s="19" t="s">
        <v>349</v>
      </c>
      <c r="C359" s="20" t="s">
        <v>5</v>
      </c>
      <c r="D359" s="34">
        <v>0</v>
      </c>
      <c r="E359" s="34">
        <v>0</v>
      </c>
      <c r="F359" s="34">
        <v>0</v>
      </c>
      <c r="G359" s="34">
        <v>0</v>
      </c>
      <c r="H359" s="43">
        <v>0</v>
      </c>
      <c r="I359" s="43">
        <v>0</v>
      </c>
      <c r="J359" s="43">
        <v>0</v>
      </c>
      <c r="K35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5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5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5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5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5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5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5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5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5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59" s="34">
        <v>0</v>
      </c>
      <c r="V35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59" s="43">
        <v>0</v>
      </c>
      <c r="X359" s="43">
        <v>0</v>
      </c>
      <c r="Y359" s="43">
        <v>0</v>
      </c>
      <c r="Z35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5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59" s="43">
        <v>0</v>
      </c>
      <c r="AC35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5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5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5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5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59" s="34">
        <v>0</v>
      </c>
      <c r="AI359" s="38">
        <f>_xlfn.IFNA(_xlfn.IFS(_xlfn.IFS(AND(AI$3='Funciones Median Heat'!I6,C9='Funciones Median Heat'!A6),'Funciones Median Heat'!F6)="Polinomica",0,_xlfn.IFS(AND(AI$3='Funciones Median Heat'!I6,C9='Funciones Median Heat'!A6),'Funciones Median Heat'!F6)="Logistica",1,_xlfn.IFS(AND(AI$3='Funciones Median Heat'!I6,C9='Funciones Median Heat'!A6),'Funciones Median Heat'!F6)="Lineal",2,_xlfn.IFS(AND(AI$3='Funciones Median Heat'!I6,C9='Funciones Median Heat'!A6),'Funciones Median Heat'!F6)="Mean",3,_xlfn.IFS(AND(AI$3='Funciones Median Heat'!I6,C9='Funciones Median Heat'!A6),'Funciones Median Heat'!F6)="Potencial",4,_xlfn.IFS(AND(AI$3='Funciones Median Heat'!I6,C9='Funciones Median Heat'!A6),'Funciones Median Heat'!F6)="Ceros",5),6)</f>
        <v>1</v>
      </c>
      <c r="AJ359" s="38">
        <f>_xlfn.IFNA(_xlfn.IFS(_xlfn.IFS(AND(AJ$3='Funciones Median Heat'!I37,C9='Funciones Median Heat'!A6),'Funciones Median Heat'!F37)="Polinomica",0,_xlfn.IFS(AND(AJ$3='Funciones Median Heat'!I37,C9='Funciones Median Heat'!A6),'Funciones Median Heat'!F37)="Logistica",1,_xlfn.IFS(AND(AJ$3='Funciones Median Heat'!I37,C9='Funciones Median Heat'!A6),'Funciones Median Heat'!F37)="Lineal",2,_xlfn.IFS(AND(AJ$3='Funciones Median Heat'!I37,C9='Funciones Median Heat'!A6),'Funciones Median Heat'!F37)="Mean",3,_xlfn.IFS(AND(AJ$3='Funciones Median Heat'!I37,C9='Funciones Median Heat'!A6),'Funciones Median Heat'!F37)="Potencial",4,_xlfn.IFS(AND(AJ$3='Funciones Median Heat'!I37,C9='Funciones Median Heat'!A6),'Funciones Median Heat'!F37)="Ceros",5),6)</f>
        <v>0</v>
      </c>
      <c r="AK359" s="38">
        <f>_xlfn.IFNA(_xlfn.IFS(_xlfn.IFS(AND(AK$3='Funciones Median Heat'!I68,C9='Funciones Median Heat'!A6),'Funciones Median Heat'!F68)="Polinomica",0,_xlfn.IFS(AND(AK$3='Funciones Median Heat'!I68,C9='Funciones Median Heat'!A6),'Funciones Median Heat'!F68)="Logistica",1,_xlfn.IFS(AND(AK$3='Funciones Median Heat'!I68,C9='Funciones Median Heat'!A6),'Funciones Median Heat'!F68)="Lineal",2,_xlfn.IFS(AND(AK$3='Funciones Median Heat'!I68,C9='Funciones Median Heat'!A6),'Funciones Median Heat'!F68)="Mean",3,_xlfn.IFS(AND(AK$3='Funciones Median Heat'!I68,C9='Funciones Median Heat'!A6),'Funciones Median Heat'!F68)="Potencial",4,_xlfn.IFS(AND(AK$3='Funciones Median Heat'!I68,C9='Funciones Median Heat'!A6),'Funciones Median Heat'!F68)="Ceros",5),6)</f>
        <v>0</v>
      </c>
      <c r="AL359" s="43">
        <v>0</v>
      </c>
      <c r="AM359" s="43">
        <v>0</v>
      </c>
      <c r="AN359" s="38">
        <f>_xlfn.IFNA(_xlfn.IFS(_xlfn.IFS(AND(AN$3='Funciones Median Heat'!I99,C9='Funciones Median Heat'!A6),'Funciones Median Heat'!F99)="Polinomica",0,_xlfn.IFS(AND(AN$3='Funciones Median Heat'!I99,C9='Funciones Median Heat'!A6),'Funciones Median Heat'!F99)="Logistica",1,_xlfn.IFS(AND(AN$3='Funciones Median Heat'!I99,C9='Funciones Median Heat'!A6),'Funciones Median Heat'!F99)="Lineal",2,_xlfn.IFS(AND(AN$3='Funciones Median Heat'!I99,C9='Funciones Median Heat'!A6),'Funciones Median Heat'!F99)="Mean",3,_xlfn.IFS(AND(AN$3='Funciones Median Heat'!I99,C9='Funciones Median Heat'!A6),'Funciones Median Heat'!F99)="Potencial",4,_xlfn.IFS(AND(AN$3='Funciones Median Heat'!I99,C9='Funciones Median Heat'!A6),'Funciones Median Heat'!F99)="Ceros",5),6)</f>
        <v>5</v>
      </c>
      <c r="AO359" s="43">
        <v>0</v>
      </c>
      <c r="AP35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59" s="38">
        <f>_xlfn.IFNA(_xlfn.IFS(_xlfn.IFS(AND(AQ$3='Funciones Median Heat'!I130,C9='Funciones Median Heat'!A6),'Funciones Median Heat'!F130)="Polinomica",0,_xlfn.IFS(AND(AQ$3='Funciones Median Heat'!I130,C9='Funciones Median Heat'!A6),'Funciones Median Heat'!F130)="Logistica",1,_xlfn.IFS(AND(AQ$3='Funciones Median Heat'!I130,C9='Funciones Median Heat'!A6),'Funciones Median Heat'!F130)="Lineal",2,_xlfn.IFS(AND(AQ$3='Funciones Median Heat'!I130,C9='Funciones Median Heat'!A6),'Funciones Median Heat'!F130)="Mean",3,_xlfn.IFS(AND(AQ$3='Funciones Median Heat'!I130,C9='Funciones Median Heat'!A6),'Funciones Median Heat'!F130)="Potencial",4,_xlfn.IFS(AND(AQ$3='Funciones Median Heat'!I130,C9='Funciones Median Heat'!A6),'Funciones Median Heat'!F130)="Ceros",5),6)</f>
        <v>5</v>
      </c>
      <c r="AR359" s="43">
        <v>0</v>
      </c>
      <c r="AS359" s="43">
        <v>0</v>
      </c>
      <c r="AT35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59" s="38">
        <f>_xlfn.IFNA(_xlfn.IFS(_xlfn.IFS(AND(AU$3='Funciones Median Heat'!I161,C9='Funciones Median Heat'!A6),'Funciones Median Heat'!F161)="Polinomica",0,_xlfn.IFS(AND(AU$3='Funciones Median Heat'!I161,C9='Funciones Median Heat'!A6),'Funciones Median Heat'!F161)="Logistica",1,_xlfn.IFS(AND(AU$3='Funciones Median Heat'!I161,C9='Funciones Median Heat'!A6),'Funciones Median Heat'!F161)="Lineal",2,_xlfn.IFS(AND(AU$3='Funciones Median Heat'!I161,C9='Funciones Median Heat'!A6),'Funciones Median Heat'!F161)="Mean",3,_xlfn.IFS(AND(AU$3='Funciones Median Heat'!I161,C9='Funciones Median Heat'!A6),'Funciones Median Heat'!F161)="Potencial",4,_xlfn.IFS(AND(AU$3='Funciones Median Heat'!I161,C9='Funciones Median Heat'!A6),'Funciones Median Heat'!F161)="Ceros",5),6)</f>
        <v>1</v>
      </c>
      <c r="AV359" s="43">
        <v>0</v>
      </c>
      <c r="AW359" s="34">
        <v>1</v>
      </c>
      <c r="AX35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35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359" s="43">
        <v>0</v>
      </c>
      <c r="BA35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35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35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359" s="34">
        <v>5</v>
      </c>
      <c r="BE35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5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59" s="43">
        <v>0</v>
      </c>
      <c r="BH359" s="38">
        <f>_xlfn.IFNA(_xlfn.IFS(_xlfn.IFS(AND(BH$3='Funciones Median Heat'!I192,C9='Funciones Median Heat'!A6),'Funciones Median Heat'!F192)="Polinomica",0,_xlfn.IFS(AND(BH$3='Funciones Median Heat'!I192,C9='Funciones Median Heat'!A6),'Funciones Median Heat'!F192)="Logistica",1,_xlfn.IFS(AND(BH$3='Funciones Median Heat'!I192,C9='Funciones Median Heat'!A6),'Funciones Median Heat'!F192)="Lineal",2,_xlfn.IFS(AND(BH$3='Funciones Median Heat'!I192,C9='Funciones Median Heat'!A6),'Funciones Median Heat'!F192)="Mean",3,_xlfn.IFS(AND(BH$3='Funciones Median Heat'!I192,C9='Funciones Median Heat'!A6),'Funciones Median Heat'!F192)="Potencial",4,_xlfn.IFS(AND(BH$3='Funciones Median Heat'!I192,C9='Funciones Median Heat'!A6),'Funciones Median Heat'!F192)="Ceros",5),6)</f>
        <v>1</v>
      </c>
      <c r="BI359" s="43">
        <v>5</v>
      </c>
      <c r="BJ359" s="43">
        <v>5</v>
      </c>
      <c r="BK359" s="43">
        <v>5</v>
      </c>
      <c r="BL35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5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60" spans="1:1187" x14ac:dyDescent="0.3">
      <c r="A360" s="17" t="s">
        <v>1129</v>
      </c>
      <c r="B360" s="19" t="s">
        <v>349</v>
      </c>
      <c r="C360" s="19" t="s">
        <v>6</v>
      </c>
      <c r="D360" s="34">
        <v>5</v>
      </c>
      <c r="E360" s="34">
        <v>5</v>
      </c>
      <c r="F360" s="34">
        <v>5</v>
      </c>
      <c r="G360" s="34">
        <v>5</v>
      </c>
      <c r="H360" s="42">
        <v>1</v>
      </c>
      <c r="I360" s="42">
        <v>1</v>
      </c>
      <c r="J360" s="42">
        <v>1</v>
      </c>
      <c r="K36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36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36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36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36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36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36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36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36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36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360" s="34">
        <v>0</v>
      </c>
      <c r="V36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60" s="42">
        <v>0</v>
      </c>
      <c r="X360" s="42">
        <v>0</v>
      </c>
      <c r="Y360" s="42">
        <v>0</v>
      </c>
      <c r="Z36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6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360" s="42">
        <v>0</v>
      </c>
      <c r="AC36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6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6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6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6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60" s="34">
        <v>0</v>
      </c>
      <c r="AI360" s="38">
        <f>_xlfn.IFNA(_xlfn.IFS(_xlfn.IFS(AND(AI$3='Funciones Median Heat'!I7,C10='Funciones Median Heat'!A7),'Funciones Median Heat'!F7)="Polinomica",0,_xlfn.IFS(AND(AI$3='Funciones Median Heat'!I7,C10='Funciones Median Heat'!A7),'Funciones Median Heat'!F7)="Logistica",1,_xlfn.IFS(AND(AI$3='Funciones Median Heat'!I7,C10='Funciones Median Heat'!A7),'Funciones Median Heat'!F7)="Lineal",2,_xlfn.IFS(AND(AI$3='Funciones Median Heat'!I7,C10='Funciones Median Heat'!A7),'Funciones Median Heat'!F7)="Mean",3,_xlfn.IFS(AND(AI$3='Funciones Median Heat'!I7,C10='Funciones Median Heat'!A7),'Funciones Median Heat'!F7)="Potencial",4,_xlfn.IFS(AND(AI$3='Funciones Median Heat'!I7,C10='Funciones Median Heat'!A7),'Funciones Median Heat'!F7)="Ceros",5),6)</f>
        <v>0</v>
      </c>
      <c r="AJ360" s="38">
        <f>_xlfn.IFNA(_xlfn.IFS(_xlfn.IFS(AND(AJ$3='Funciones Median Heat'!I38,C10='Funciones Median Heat'!A7),'Funciones Median Heat'!F38)="Polinomica",0,_xlfn.IFS(AND(AJ$3='Funciones Median Heat'!I38,C10='Funciones Median Heat'!A7),'Funciones Median Heat'!F38)="Logistica",1,_xlfn.IFS(AND(AJ$3='Funciones Median Heat'!I38,C10='Funciones Median Heat'!A7),'Funciones Median Heat'!F38)="Lineal",2,_xlfn.IFS(AND(AJ$3='Funciones Median Heat'!I38,C10='Funciones Median Heat'!A7),'Funciones Median Heat'!F38)="Mean",3,_xlfn.IFS(AND(AJ$3='Funciones Median Heat'!I38,C10='Funciones Median Heat'!A7),'Funciones Median Heat'!F38)="Potencial",4,_xlfn.IFS(AND(AJ$3='Funciones Median Heat'!I38,C10='Funciones Median Heat'!A7),'Funciones Median Heat'!F38)="Ceros",5),6)</f>
        <v>0</v>
      </c>
      <c r="AK360" s="38">
        <f>_xlfn.IFNA(_xlfn.IFS(_xlfn.IFS(AND(AK$3='Funciones Median Heat'!I69,C10='Funciones Median Heat'!A7),'Funciones Median Heat'!F69)="Polinomica",0,_xlfn.IFS(AND(AK$3='Funciones Median Heat'!I69,C10='Funciones Median Heat'!A7),'Funciones Median Heat'!F69)="Logistica",1,_xlfn.IFS(AND(AK$3='Funciones Median Heat'!I69,C10='Funciones Median Heat'!A7),'Funciones Median Heat'!F69)="Lineal",2,_xlfn.IFS(AND(AK$3='Funciones Median Heat'!I69,C10='Funciones Median Heat'!A7),'Funciones Median Heat'!F69)="Mean",3,_xlfn.IFS(AND(AK$3='Funciones Median Heat'!I69,C10='Funciones Median Heat'!A7),'Funciones Median Heat'!F69)="Potencial",4,_xlfn.IFS(AND(AK$3='Funciones Median Heat'!I69,C10='Funciones Median Heat'!A7),'Funciones Median Heat'!F69)="Ceros",5),6)</f>
        <v>5</v>
      </c>
      <c r="AL360" s="42">
        <v>5</v>
      </c>
      <c r="AM360" s="42">
        <v>0</v>
      </c>
      <c r="AN360" s="38">
        <f>_xlfn.IFNA(_xlfn.IFS(_xlfn.IFS(AND(AN$3='Funciones Median Heat'!I100,C10='Funciones Median Heat'!A7),'Funciones Median Heat'!F100)="Polinomica",0,_xlfn.IFS(AND(AN$3='Funciones Median Heat'!I100,C10='Funciones Median Heat'!A7),'Funciones Median Heat'!F100)="Logistica",1,_xlfn.IFS(AND(AN$3='Funciones Median Heat'!I100,C10='Funciones Median Heat'!A7),'Funciones Median Heat'!F100)="Lineal",2,_xlfn.IFS(AND(AN$3='Funciones Median Heat'!I100,C10='Funciones Median Heat'!A7),'Funciones Median Heat'!F100)="Mean",3,_xlfn.IFS(AND(AN$3='Funciones Median Heat'!I100,C10='Funciones Median Heat'!A7),'Funciones Median Heat'!F100)="Potencial",4,_xlfn.IFS(AND(AN$3='Funciones Median Heat'!I100,C10='Funciones Median Heat'!A7),'Funciones Median Heat'!F100)="Ceros",5),6)</f>
        <v>0</v>
      </c>
      <c r="AO360" s="42">
        <v>0</v>
      </c>
      <c r="AP36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60" s="38">
        <f>_xlfn.IFNA(_xlfn.IFS(_xlfn.IFS(AND(AQ$3='Funciones Median Heat'!I131,C10='Funciones Median Heat'!A7),'Funciones Median Heat'!F131)="Polinomica",0,_xlfn.IFS(AND(AQ$3='Funciones Median Heat'!I131,C10='Funciones Median Heat'!A7),'Funciones Median Heat'!F131)="Logistica",1,_xlfn.IFS(AND(AQ$3='Funciones Median Heat'!I131,C10='Funciones Median Heat'!A7),'Funciones Median Heat'!F131)="Lineal",2,_xlfn.IFS(AND(AQ$3='Funciones Median Heat'!I131,C10='Funciones Median Heat'!A7),'Funciones Median Heat'!F131)="Mean",3,_xlfn.IFS(AND(AQ$3='Funciones Median Heat'!I131,C10='Funciones Median Heat'!A7),'Funciones Median Heat'!F131)="Potencial",4,_xlfn.IFS(AND(AQ$3='Funciones Median Heat'!I131,C10='Funciones Median Heat'!A7),'Funciones Median Heat'!F131)="Ceros",5),6)</f>
        <v>0</v>
      </c>
      <c r="AR360" s="42">
        <v>0</v>
      </c>
      <c r="AS360" s="42">
        <v>0</v>
      </c>
      <c r="AT36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60" s="38">
        <f>_xlfn.IFNA(_xlfn.IFS(_xlfn.IFS(AND(AU$3='Funciones Median Heat'!I162,C10='Funciones Median Heat'!A7),'Funciones Median Heat'!F162)="Polinomica",0,_xlfn.IFS(AND(AU$3='Funciones Median Heat'!I162,C10='Funciones Median Heat'!A7),'Funciones Median Heat'!F162)="Logistica",1,_xlfn.IFS(AND(AU$3='Funciones Median Heat'!I162,C10='Funciones Median Heat'!A7),'Funciones Median Heat'!F162)="Lineal",2,_xlfn.IFS(AND(AU$3='Funciones Median Heat'!I162,C10='Funciones Median Heat'!A7),'Funciones Median Heat'!F162)="Mean",3,_xlfn.IFS(AND(AU$3='Funciones Median Heat'!I162,C10='Funciones Median Heat'!A7),'Funciones Median Heat'!F162)="Potencial",4,_xlfn.IFS(AND(AU$3='Funciones Median Heat'!I162,C10='Funciones Median Heat'!A7),'Funciones Median Heat'!F162)="Ceros",5),6)</f>
        <v>0</v>
      </c>
      <c r="AV360" s="42">
        <v>0</v>
      </c>
      <c r="AW360" s="34">
        <v>0</v>
      </c>
      <c r="AX36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6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60" s="42">
        <v>0</v>
      </c>
      <c r="BA36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6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6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60" s="34">
        <v>5</v>
      </c>
      <c r="BE36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6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60" s="42">
        <v>0</v>
      </c>
      <c r="BH360" s="38">
        <f>_xlfn.IFNA(_xlfn.IFS(_xlfn.IFS(AND(BH$3='Funciones Median Heat'!I193,C10='Funciones Median Heat'!A7),'Funciones Median Heat'!F193)="Polinomica",0,_xlfn.IFS(AND(BH$3='Funciones Median Heat'!I193,C10='Funciones Median Heat'!A7),'Funciones Median Heat'!F193)="Logistica",1,_xlfn.IFS(AND(BH$3='Funciones Median Heat'!I193,C10='Funciones Median Heat'!A7),'Funciones Median Heat'!F193)="Lineal",2,_xlfn.IFS(AND(BH$3='Funciones Median Heat'!I193,C10='Funciones Median Heat'!A7),'Funciones Median Heat'!F193)="Mean",3,_xlfn.IFS(AND(BH$3='Funciones Median Heat'!I193,C10='Funciones Median Heat'!A7),'Funciones Median Heat'!F193)="Potencial",4,_xlfn.IFS(AND(BH$3='Funciones Median Heat'!I193,C10='Funciones Median Heat'!A7),'Funciones Median Heat'!F193)="Ceros",5),6)</f>
        <v>0</v>
      </c>
      <c r="BI360" s="42">
        <v>5</v>
      </c>
      <c r="BJ360" s="42">
        <v>5</v>
      </c>
      <c r="BK360" s="42">
        <v>5</v>
      </c>
      <c r="BL36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6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61" spans="1:1187" x14ac:dyDescent="0.3">
      <c r="A361" s="17" t="s">
        <v>1129</v>
      </c>
      <c r="B361" s="19" t="s">
        <v>349</v>
      </c>
      <c r="C361" s="20" t="s">
        <v>7</v>
      </c>
      <c r="D361" s="34">
        <v>5</v>
      </c>
      <c r="E361" s="34">
        <v>5</v>
      </c>
      <c r="F361" s="34">
        <v>5</v>
      </c>
      <c r="G361" s="34">
        <v>5</v>
      </c>
      <c r="H361" s="43">
        <v>0</v>
      </c>
      <c r="I361" s="43">
        <v>0</v>
      </c>
      <c r="J361" s="43">
        <v>0</v>
      </c>
      <c r="K36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6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6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6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6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6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6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6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6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6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61" s="34">
        <v>0</v>
      </c>
      <c r="V36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61" s="43">
        <v>0</v>
      </c>
      <c r="X361" s="43">
        <v>0</v>
      </c>
      <c r="Y361" s="43">
        <v>0</v>
      </c>
      <c r="Z36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6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61" s="43">
        <v>0</v>
      </c>
      <c r="AC36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6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6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6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6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61" s="34">
        <v>0</v>
      </c>
      <c r="AI361" s="38">
        <f>_xlfn.IFNA(_xlfn.IFS(_xlfn.IFS(AND(AI$3='Funciones Median Heat'!I8,C11='Funciones Median Heat'!A8),'Funciones Median Heat'!F8)="Polinomica",0,_xlfn.IFS(AND(AI$3='Funciones Median Heat'!I8,C11='Funciones Median Heat'!A8),'Funciones Median Heat'!F8)="Logistica",1,_xlfn.IFS(AND(AI$3='Funciones Median Heat'!I8,C11='Funciones Median Heat'!A8),'Funciones Median Heat'!F8)="Lineal",2,_xlfn.IFS(AND(AI$3='Funciones Median Heat'!I8,C11='Funciones Median Heat'!A8),'Funciones Median Heat'!F8)="Mean",3,_xlfn.IFS(AND(AI$3='Funciones Median Heat'!I8,C11='Funciones Median Heat'!A8),'Funciones Median Heat'!F8)="Potencial",4,_xlfn.IFS(AND(AI$3='Funciones Median Heat'!I8,C11='Funciones Median Heat'!A8),'Funciones Median Heat'!F8)="Ceros",5),6)</f>
        <v>5</v>
      </c>
      <c r="AJ361" s="38">
        <f>_xlfn.IFNA(_xlfn.IFS(_xlfn.IFS(AND(AJ$3='Funciones Median Heat'!I39,C11='Funciones Median Heat'!A8),'Funciones Median Heat'!F39)="Polinomica",0,_xlfn.IFS(AND(AJ$3='Funciones Median Heat'!I39,C11='Funciones Median Heat'!A8),'Funciones Median Heat'!F39)="Logistica",1,_xlfn.IFS(AND(AJ$3='Funciones Median Heat'!I39,C11='Funciones Median Heat'!A8),'Funciones Median Heat'!F39)="Lineal",2,_xlfn.IFS(AND(AJ$3='Funciones Median Heat'!I39,C11='Funciones Median Heat'!A8),'Funciones Median Heat'!F39)="Mean",3,_xlfn.IFS(AND(AJ$3='Funciones Median Heat'!I39,C11='Funciones Median Heat'!A8),'Funciones Median Heat'!F39)="Potencial",4,_xlfn.IFS(AND(AJ$3='Funciones Median Heat'!I39,C11='Funciones Median Heat'!A8),'Funciones Median Heat'!F39)="Ceros",5),6)</f>
        <v>0</v>
      </c>
      <c r="AK361" s="38">
        <f>_xlfn.IFNA(_xlfn.IFS(_xlfn.IFS(AND(AK$3='Funciones Median Heat'!I70,C11='Funciones Median Heat'!A8),'Funciones Median Heat'!F70)="Polinomica",0,_xlfn.IFS(AND(AK$3='Funciones Median Heat'!I70,C11='Funciones Median Heat'!A8),'Funciones Median Heat'!F70)="Logistica",1,_xlfn.IFS(AND(AK$3='Funciones Median Heat'!I70,C11='Funciones Median Heat'!A8),'Funciones Median Heat'!F70)="Lineal",2,_xlfn.IFS(AND(AK$3='Funciones Median Heat'!I70,C11='Funciones Median Heat'!A8),'Funciones Median Heat'!F70)="Mean",3,_xlfn.IFS(AND(AK$3='Funciones Median Heat'!I70,C11='Funciones Median Heat'!A8),'Funciones Median Heat'!F70)="Potencial",4,_xlfn.IFS(AND(AK$3='Funciones Median Heat'!I70,C11='Funciones Median Heat'!A8),'Funciones Median Heat'!F70)="Ceros",5),6)</f>
        <v>6</v>
      </c>
      <c r="AL361" s="43">
        <v>6</v>
      </c>
      <c r="AM361" s="43">
        <v>0</v>
      </c>
      <c r="AN361" s="38">
        <f>_xlfn.IFNA(_xlfn.IFS(_xlfn.IFS(AND(AN$3='Funciones Median Heat'!I101,C11='Funciones Median Heat'!A8),'Funciones Median Heat'!F101)="Polinomica",0,_xlfn.IFS(AND(AN$3='Funciones Median Heat'!I101,C11='Funciones Median Heat'!A8),'Funciones Median Heat'!F101)="Logistica",1,_xlfn.IFS(AND(AN$3='Funciones Median Heat'!I101,C11='Funciones Median Heat'!A8),'Funciones Median Heat'!F101)="Lineal",2,_xlfn.IFS(AND(AN$3='Funciones Median Heat'!I101,C11='Funciones Median Heat'!A8),'Funciones Median Heat'!F101)="Mean",3,_xlfn.IFS(AND(AN$3='Funciones Median Heat'!I101,C11='Funciones Median Heat'!A8),'Funciones Median Heat'!F101)="Potencial",4,_xlfn.IFS(AND(AN$3='Funciones Median Heat'!I101,C11='Funciones Median Heat'!A8),'Funciones Median Heat'!F101)="Ceros",5),6)</f>
        <v>0</v>
      </c>
      <c r="AO361" s="43">
        <v>0</v>
      </c>
      <c r="AP36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61" s="38">
        <f>_xlfn.IFNA(_xlfn.IFS(_xlfn.IFS(AND(AQ$3='Funciones Median Heat'!I132,C11='Funciones Median Heat'!A8),'Funciones Median Heat'!F132)="Polinomica",0,_xlfn.IFS(AND(AQ$3='Funciones Median Heat'!I132,C11='Funciones Median Heat'!A8),'Funciones Median Heat'!F132)="Logistica",1,_xlfn.IFS(AND(AQ$3='Funciones Median Heat'!I132,C11='Funciones Median Heat'!A8),'Funciones Median Heat'!F132)="Lineal",2,_xlfn.IFS(AND(AQ$3='Funciones Median Heat'!I132,C11='Funciones Median Heat'!A8),'Funciones Median Heat'!F132)="Mean",3,_xlfn.IFS(AND(AQ$3='Funciones Median Heat'!I132,C11='Funciones Median Heat'!A8),'Funciones Median Heat'!F132)="Potencial",4,_xlfn.IFS(AND(AQ$3='Funciones Median Heat'!I132,C11='Funciones Median Heat'!A8),'Funciones Median Heat'!F132)="Ceros",5),6)</f>
        <v>0</v>
      </c>
      <c r="AR361" s="43">
        <v>0</v>
      </c>
      <c r="AS361" s="43">
        <v>0</v>
      </c>
      <c r="AT36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61" s="38">
        <f>_xlfn.IFNA(_xlfn.IFS(_xlfn.IFS(AND(AU$3='Funciones Median Heat'!I163,C11='Funciones Median Heat'!A8),'Funciones Median Heat'!F163)="Polinomica",0,_xlfn.IFS(AND(AU$3='Funciones Median Heat'!I163,C11='Funciones Median Heat'!A8),'Funciones Median Heat'!F163)="Logistica",1,_xlfn.IFS(AND(AU$3='Funciones Median Heat'!I163,C11='Funciones Median Heat'!A8),'Funciones Median Heat'!F163)="Lineal",2,_xlfn.IFS(AND(AU$3='Funciones Median Heat'!I163,C11='Funciones Median Heat'!A8),'Funciones Median Heat'!F163)="Mean",3,_xlfn.IFS(AND(AU$3='Funciones Median Heat'!I163,C11='Funciones Median Heat'!A8),'Funciones Median Heat'!F163)="Potencial",4,_xlfn.IFS(AND(AU$3='Funciones Median Heat'!I163,C11='Funciones Median Heat'!A8),'Funciones Median Heat'!F163)="Ceros",5),6)</f>
        <v>0</v>
      </c>
      <c r="AV361" s="43">
        <v>0</v>
      </c>
      <c r="AW361" s="34">
        <v>0</v>
      </c>
      <c r="AX36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6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61" s="43">
        <v>0</v>
      </c>
      <c r="BA36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6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6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61" s="34">
        <v>5</v>
      </c>
      <c r="BE36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6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61" s="43">
        <v>0</v>
      </c>
      <c r="BH361" s="38">
        <f>_xlfn.IFNA(_xlfn.IFS(_xlfn.IFS(AND(BH$3='Funciones Median Heat'!I194,C11='Funciones Median Heat'!A8),'Funciones Median Heat'!F194)="Polinomica",0,_xlfn.IFS(AND(BH$3='Funciones Median Heat'!I194,C11='Funciones Median Heat'!A8),'Funciones Median Heat'!F194)="Logistica",1,_xlfn.IFS(AND(BH$3='Funciones Median Heat'!I194,C11='Funciones Median Heat'!A8),'Funciones Median Heat'!F194)="Lineal",2,_xlfn.IFS(AND(BH$3='Funciones Median Heat'!I194,C11='Funciones Median Heat'!A8),'Funciones Median Heat'!F194)="Mean",3,_xlfn.IFS(AND(BH$3='Funciones Median Heat'!I194,C11='Funciones Median Heat'!A8),'Funciones Median Heat'!F194)="Potencial",4,_xlfn.IFS(AND(BH$3='Funciones Median Heat'!I194,C11='Funciones Median Heat'!A8),'Funciones Median Heat'!F194)="Ceros",5),6)</f>
        <v>0</v>
      </c>
      <c r="BI361" s="43">
        <v>5</v>
      </c>
      <c r="BJ361" s="43">
        <v>5</v>
      </c>
      <c r="BK361" s="43">
        <v>5</v>
      </c>
      <c r="BL36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6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62" spans="1:1187" x14ac:dyDescent="0.3">
      <c r="A362" s="17" t="s">
        <v>1129</v>
      </c>
      <c r="B362" s="19" t="s">
        <v>349</v>
      </c>
      <c r="C362" s="19" t="s">
        <v>8</v>
      </c>
      <c r="D362" s="34">
        <v>0</v>
      </c>
      <c r="E362" s="34">
        <v>0</v>
      </c>
      <c r="F362" s="34">
        <v>0</v>
      </c>
      <c r="G362" s="34">
        <v>0</v>
      </c>
      <c r="H362" s="42">
        <v>0</v>
      </c>
      <c r="I362" s="42">
        <v>0</v>
      </c>
      <c r="J362" s="42">
        <v>0</v>
      </c>
      <c r="K36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6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6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6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6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6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6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6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6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6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62" s="34">
        <v>0</v>
      </c>
      <c r="V36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62" s="42">
        <v>0</v>
      </c>
      <c r="X362" s="42">
        <v>0</v>
      </c>
      <c r="Y362" s="42">
        <v>0</v>
      </c>
      <c r="Z36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6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62" s="42">
        <v>0</v>
      </c>
      <c r="AC36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6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6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6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6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62" s="34">
        <v>0</v>
      </c>
      <c r="AI362" s="38">
        <f>_xlfn.IFNA(_xlfn.IFS(_xlfn.IFS(AND(AI$3='Funciones Median Heat'!I9,C12='Funciones Median Heat'!A9),'Funciones Median Heat'!F9)="Polinomica",0,_xlfn.IFS(AND(AI$3='Funciones Median Heat'!I9,C12='Funciones Median Heat'!A9),'Funciones Median Heat'!F9)="Logistica",1,_xlfn.IFS(AND(AI$3='Funciones Median Heat'!I9,C12='Funciones Median Heat'!A9),'Funciones Median Heat'!F9)="Lineal",2,_xlfn.IFS(AND(AI$3='Funciones Median Heat'!I9,C12='Funciones Median Heat'!A9),'Funciones Median Heat'!F9)="Mean",3,_xlfn.IFS(AND(AI$3='Funciones Median Heat'!I9,C12='Funciones Median Heat'!A9),'Funciones Median Heat'!F9)="Potencial",4,_xlfn.IFS(AND(AI$3='Funciones Median Heat'!I9,C12='Funciones Median Heat'!A9),'Funciones Median Heat'!F9)="Ceros",5),6)</f>
        <v>0</v>
      </c>
      <c r="AJ362" s="38">
        <f>_xlfn.IFNA(_xlfn.IFS(_xlfn.IFS(AND(AJ$3='Funciones Median Heat'!I40,C12='Funciones Median Heat'!A9),'Funciones Median Heat'!F40)="Polinomica",0,_xlfn.IFS(AND(AJ$3='Funciones Median Heat'!I40,C12='Funciones Median Heat'!A9),'Funciones Median Heat'!F40)="Logistica",1,_xlfn.IFS(AND(AJ$3='Funciones Median Heat'!I40,C12='Funciones Median Heat'!A9),'Funciones Median Heat'!F40)="Lineal",2,_xlfn.IFS(AND(AJ$3='Funciones Median Heat'!I40,C12='Funciones Median Heat'!A9),'Funciones Median Heat'!F40)="Mean",3,_xlfn.IFS(AND(AJ$3='Funciones Median Heat'!I40,C12='Funciones Median Heat'!A9),'Funciones Median Heat'!F40)="Potencial",4,_xlfn.IFS(AND(AJ$3='Funciones Median Heat'!I40,C12='Funciones Median Heat'!A9),'Funciones Median Heat'!F40)="Ceros",5),6)</f>
        <v>0</v>
      </c>
      <c r="AK362" s="38">
        <f>_xlfn.IFNA(_xlfn.IFS(_xlfn.IFS(AND(AK$3='Funciones Median Heat'!I71,C12='Funciones Median Heat'!A9),'Funciones Median Heat'!F71)="Polinomica",0,_xlfn.IFS(AND(AK$3='Funciones Median Heat'!I71,C12='Funciones Median Heat'!A9),'Funciones Median Heat'!F71)="Logistica",1,_xlfn.IFS(AND(AK$3='Funciones Median Heat'!I71,C12='Funciones Median Heat'!A9),'Funciones Median Heat'!F71)="Lineal",2,_xlfn.IFS(AND(AK$3='Funciones Median Heat'!I71,C12='Funciones Median Heat'!A9),'Funciones Median Heat'!F71)="Mean",3,_xlfn.IFS(AND(AK$3='Funciones Median Heat'!I71,C12='Funciones Median Heat'!A9),'Funciones Median Heat'!F71)="Potencial",4,_xlfn.IFS(AND(AK$3='Funciones Median Heat'!I71,C12='Funciones Median Heat'!A9),'Funciones Median Heat'!F71)="Ceros",5),6)</f>
        <v>5</v>
      </c>
      <c r="AL362" s="42">
        <v>5</v>
      </c>
      <c r="AM362" s="42">
        <v>0</v>
      </c>
      <c r="AN362" s="38">
        <f>_xlfn.IFNA(_xlfn.IFS(_xlfn.IFS(AND(AN$3='Funciones Median Heat'!I102,C12='Funciones Median Heat'!A9),'Funciones Median Heat'!F102)="Polinomica",0,_xlfn.IFS(AND(AN$3='Funciones Median Heat'!I102,C12='Funciones Median Heat'!A9),'Funciones Median Heat'!F102)="Logistica",1,_xlfn.IFS(AND(AN$3='Funciones Median Heat'!I102,C12='Funciones Median Heat'!A9),'Funciones Median Heat'!F102)="Lineal",2,_xlfn.IFS(AND(AN$3='Funciones Median Heat'!I102,C12='Funciones Median Heat'!A9),'Funciones Median Heat'!F102)="Mean",3,_xlfn.IFS(AND(AN$3='Funciones Median Heat'!I102,C12='Funciones Median Heat'!A9),'Funciones Median Heat'!F102)="Potencial",4,_xlfn.IFS(AND(AN$3='Funciones Median Heat'!I102,C12='Funciones Median Heat'!A9),'Funciones Median Heat'!F102)="Ceros",5),6)</f>
        <v>0</v>
      </c>
      <c r="AO362" s="42">
        <v>0</v>
      </c>
      <c r="AP36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62" s="38">
        <f>_xlfn.IFNA(_xlfn.IFS(_xlfn.IFS(AND(AQ$3='Funciones Median Heat'!I133,C12='Funciones Median Heat'!A9),'Funciones Median Heat'!F133)="Polinomica",0,_xlfn.IFS(AND(AQ$3='Funciones Median Heat'!I133,C12='Funciones Median Heat'!A9),'Funciones Median Heat'!F133)="Logistica",1,_xlfn.IFS(AND(AQ$3='Funciones Median Heat'!I133,C12='Funciones Median Heat'!A9),'Funciones Median Heat'!F133)="Lineal",2,_xlfn.IFS(AND(AQ$3='Funciones Median Heat'!I133,C12='Funciones Median Heat'!A9),'Funciones Median Heat'!F133)="Mean",3,_xlfn.IFS(AND(AQ$3='Funciones Median Heat'!I133,C12='Funciones Median Heat'!A9),'Funciones Median Heat'!F133)="Potencial",4,_xlfn.IFS(AND(AQ$3='Funciones Median Heat'!I133,C12='Funciones Median Heat'!A9),'Funciones Median Heat'!F133)="Ceros",5),6)</f>
        <v>0</v>
      </c>
      <c r="AR362" s="42">
        <v>0</v>
      </c>
      <c r="AS362" s="42">
        <v>0</v>
      </c>
      <c r="AT36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62" s="38">
        <f>_xlfn.IFNA(_xlfn.IFS(_xlfn.IFS(AND(AU$3='Funciones Median Heat'!I164,C12='Funciones Median Heat'!A9),'Funciones Median Heat'!F164)="Polinomica",0,_xlfn.IFS(AND(AU$3='Funciones Median Heat'!I164,C12='Funciones Median Heat'!A9),'Funciones Median Heat'!F164)="Logistica",1,_xlfn.IFS(AND(AU$3='Funciones Median Heat'!I164,C12='Funciones Median Heat'!A9),'Funciones Median Heat'!F164)="Lineal",2,_xlfn.IFS(AND(AU$3='Funciones Median Heat'!I164,C12='Funciones Median Heat'!A9),'Funciones Median Heat'!F164)="Mean",3,_xlfn.IFS(AND(AU$3='Funciones Median Heat'!I164,C12='Funciones Median Heat'!A9),'Funciones Median Heat'!F164)="Potencial",4,_xlfn.IFS(AND(AU$3='Funciones Median Heat'!I164,C12='Funciones Median Heat'!A9),'Funciones Median Heat'!F164)="Ceros",5),6)</f>
        <v>0</v>
      </c>
      <c r="AV362" s="42">
        <v>0</v>
      </c>
      <c r="AW362" s="34">
        <v>0</v>
      </c>
      <c r="AX36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6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62" s="42">
        <v>0</v>
      </c>
      <c r="BA36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6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6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62" s="34">
        <v>5</v>
      </c>
      <c r="BE36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6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62" s="42">
        <v>0</v>
      </c>
      <c r="BH362" s="38">
        <f>_xlfn.IFNA(_xlfn.IFS(_xlfn.IFS(AND(BH$3='Funciones Median Heat'!I195,C12='Funciones Median Heat'!A9),'Funciones Median Heat'!F195)="Polinomica",0,_xlfn.IFS(AND(BH$3='Funciones Median Heat'!I195,C12='Funciones Median Heat'!A9),'Funciones Median Heat'!F195)="Logistica",1,_xlfn.IFS(AND(BH$3='Funciones Median Heat'!I195,C12='Funciones Median Heat'!A9),'Funciones Median Heat'!F195)="Lineal",2,_xlfn.IFS(AND(BH$3='Funciones Median Heat'!I195,C12='Funciones Median Heat'!A9),'Funciones Median Heat'!F195)="Mean",3,_xlfn.IFS(AND(BH$3='Funciones Median Heat'!I195,C12='Funciones Median Heat'!A9),'Funciones Median Heat'!F195)="Potencial",4,_xlfn.IFS(AND(BH$3='Funciones Median Heat'!I195,C12='Funciones Median Heat'!A9),'Funciones Median Heat'!F195)="Ceros",5),6)</f>
        <v>0</v>
      </c>
      <c r="BI362" s="42">
        <v>5</v>
      </c>
      <c r="BJ362" s="42">
        <v>5</v>
      </c>
      <c r="BK362" s="42">
        <v>5</v>
      </c>
      <c r="BL36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6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63" spans="1:1187" x14ac:dyDescent="0.3">
      <c r="A363" s="17" t="s">
        <v>1129</v>
      </c>
      <c r="B363" s="19" t="s">
        <v>349</v>
      </c>
      <c r="C363" s="20" t="s">
        <v>9</v>
      </c>
      <c r="D363" s="34">
        <v>0</v>
      </c>
      <c r="E363" s="34">
        <v>0</v>
      </c>
      <c r="F363" s="34">
        <v>0</v>
      </c>
      <c r="G363" s="34">
        <v>0</v>
      </c>
      <c r="H363" s="43">
        <v>0</v>
      </c>
      <c r="I363" s="43">
        <v>0</v>
      </c>
      <c r="J363" s="43">
        <v>0</v>
      </c>
      <c r="K36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6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6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6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6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6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6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6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6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6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63" s="34">
        <v>1</v>
      </c>
      <c r="V36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363" s="43">
        <v>1</v>
      </c>
      <c r="X363" s="43">
        <v>1</v>
      </c>
      <c r="Y363" s="43">
        <v>1</v>
      </c>
      <c r="Z36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36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63" s="43">
        <v>1</v>
      </c>
      <c r="AC36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36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36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36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36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363" s="34">
        <v>1</v>
      </c>
      <c r="AI363" s="38">
        <f>_xlfn.IFNA(_xlfn.IFS(_xlfn.IFS(AND(AI$3='Funciones Median Heat'!I10,C13='Funciones Median Heat'!A10),'Funciones Median Heat'!F10)="Polinomica",0,_xlfn.IFS(AND(AI$3='Funciones Median Heat'!I10,C13='Funciones Median Heat'!A10),'Funciones Median Heat'!F10)="Logistica",1,_xlfn.IFS(AND(AI$3='Funciones Median Heat'!I10,C13='Funciones Median Heat'!A10),'Funciones Median Heat'!F10)="Lineal",2,_xlfn.IFS(AND(AI$3='Funciones Median Heat'!I10,C13='Funciones Median Heat'!A10),'Funciones Median Heat'!F10)="Mean",3,_xlfn.IFS(AND(AI$3='Funciones Median Heat'!I10,C13='Funciones Median Heat'!A10),'Funciones Median Heat'!F10)="Potencial",4,_xlfn.IFS(AND(AI$3='Funciones Median Heat'!I10,C13='Funciones Median Heat'!A10),'Funciones Median Heat'!F10)="Ceros",5),6)</f>
        <v>1</v>
      </c>
      <c r="AJ363" s="38">
        <f>_xlfn.IFNA(_xlfn.IFS(_xlfn.IFS(AND(AJ$3='Funciones Median Heat'!I41,C13='Funciones Median Heat'!A10),'Funciones Median Heat'!F41)="Polinomica",0,_xlfn.IFS(AND(AJ$3='Funciones Median Heat'!I41,C13='Funciones Median Heat'!A10),'Funciones Median Heat'!F41)="Logistica",1,_xlfn.IFS(AND(AJ$3='Funciones Median Heat'!I41,C13='Funciones Median Heat'!A10),'Funciones Median Heat'!F41)="Lineal",2,_xlfn.IFS(AND(AJ$3='Funciones Median Heat'!I41,C13='Funciones Median Heat'!A10),'Funciones Median Heat'!F41)="Mean",3,_xlfn.IFS(AND(AJ$3='Funciones Median Heat'!I41,C13='Funciones Median Heat'!A10),'Funciones Median Heat'!F41)="Potencial",4,_xlfn.IFS(AND(AJ$3='Funciones Median Heat'!I41,C13='Funciones Median Heat'!A10),'Funciones Median Heat'!F41)="Ceros",5),6)</f>
        <v>1</v>
      </c>
      <c r="AK363" s="38">
        <f>_xlfn.IFNA(_xlfn.IFS(_xlfn.IFS(AND(AK$3='Funciones Median Heat'!I72,C13='Funciones Median Heat'!A10),'Funciones Median Heat'!F72)="Polinomica",0,_xlfn.IFS(AND(AK$3='Funciones Median Heat'!I72,C13='Funciones Median Heat'!A10),'Funciones Median Heat'!F72)="Logistica",1,_xlfn.IFS(AND(AK$3='Funciones Median Heat'!I72,C13='Funciones Median Heat'!A10),'Funciones Median Heat'!F72)="Lineal",2,_xlfn.IFS(AND(AK$3='Funciones Median Heat'!I72,C13='Funciones Median Heat'!A10),'Funciones Median Heat'!F72)="Mean",3,_xlfn.IFS(AND(AK$3='Funciones Median Heat'!I72,C13='Funciones Median Heat'!A10),'Funciones Median Heat'!F72)="Potencial",4,_xlfn.IFS(AND(AK$3='Funciones Median Heat'!I72,C13='Funciones Median Heat'!A10),'Funciones Median Heat'!F72)="Ceros",5),6)</f>
        <v>0</v>
      </c>
      <c r="AL363" s="43">
        <v>0</v>
      </c>
      <c r="AM363" s="43">
        <v>1</v>
      </c>
      <c r="AN363" s="38">
        <f>_xlfn.IFNA(_xlfn.IFS(_xlfn.IFS(AND(AN$3='Funciones Median Heat'!I103,C13='Funciones Median Heat'!A10),'Funciones Median Heat'!F103)="Polinomica",0,_xlfn.IFS(AND(AN$3='Funciones Median Heat'!I103,C13='Funciones Median Heat'!A10),'Funciones Median Heat'!F103)="Logistica",1,_xlfn.IFS(AND(AN$3='Funciones Median Heat'!I103,C13='Funciones Median Heat'!A10),'Funciones Median Heat'!F103)="Lineal",2,_xlfn.IFS(AND(AN$3='Funciones Median Heat'!I103,C13='Funciones Median Heat'!A10),'Funciones Median Heat'!F103)="Mean",3,_xlfn.IFS(AND(AN$3='Funciones Median Heat'!I103,C13='Funciones Median Heat'!A10),'Funciones Median Heat'!F103)="Potencial",4,_xlfn.IFS(AND(AN$3='Funciones Median Heat'!I103,C13='Funciones Median Heat'!A10),'Funciones Median Heat'!F103)="Ceros",5),6)</f>
        <v>0</v>
      </c>
      <c r="AO363" s="43">
        <v>1</v>
      </c>
      <c r="AP36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363" s="38">
        <f>_xlfn.IFNA(_xlfn.IFS(_xlfn.IFS(AND(AQ$3='Funciones Median Heat'!I134,C13='Funciones Median Heat'!A10),'Funciones Median Heat'!F134)="Polinomica",0,_xlfn.IFS(AND(AQ$3='Funciones Median Heat'!I134,C13='Funciones Median Heat'!A10),'Funciones Median Heat'!F134)="Logistica",1,_xlfn.IFS(AND(AQ$3='Funciones Median Heat'!I134,C13='Funciones Median Heat'!A10),'Funciones Median Heat'!F134)="Lineal",2,_xlfn.IFS(AND(AQ$3='Funciones Median Heat'!I134,C13='Funciones Median Heat'!A10),'Funciones Median Heat'!F134)="Mean",3,_xlfn.IFS(AND(AQ$3='Funciones Median Heat'!I134,C13='Funciones Median Heat'!A10),'Funciones Median Heat'!F134)="Potencial",4,_xlfn.IFS(AND(AQ$3='Funciones Median Heat'!I134,C13='Funciones Median Heat'!A10),'Funciones Median Heat'!F134)="Ceros",5),6)</f>
        <v>1</v>
      </c>
      <c r="AR363" s="43">
        <v>1</v>
      </c>
      <c r="AS363" s="43">
        <v>1</v>
      </c>
      <c r="AT36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363" s="38">
        <f>_xlfn.IFNA(_xlfn.IFS(_xlfn.IFS(AND(AU$3='Funciones Median Heat'!I165,C13='Funciones Median Heat'!A10),'Funciones Median Heat'!F165)="Polinomica",0,_xlfn.IFS(AND(AU$3='Funciones Median Heat'!I165,C13='Funciones Median Heat'!A10),'Funciones Median Heat'!F165)="Logistica",1,_xlfn.IFS(AND(AU$3='Funciones Median Heat'!I165,C13='Funciones Median Heat'!A10),'Funciones Median Heat'!F165)="Lineal",2,_xlfn.IFS(AND(AU$3='Funciones Median Heat'!I165,C13='Funciones Median Heat'!A10),'Funciones Median Heat'!F165)="Mean",3,_xlfn.IFS(AND(AU$3='Funciones Median Heat'!I165,C13='Funciones Median Heat'!A10),'Funciones Median Heat'!F165)="Potencial",4,_xlfn.IFS(AND(AU$3='Funciones Median Heat'!I165,C13='Funciones Median Heat'!A10),'Funciones Median Heat'!F165)="Ceros",5),6)</f>
        <v>0</v>
      </c>
      <c r="AV363" s="43">
        <v>1</v>
      </c>
      <c r="AW363" s="34">
        <v>0</v>
      </c>
      <c r="AX36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6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63" s="43">
        <v>1</v>
      </c>
      <c r="BA36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6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6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63" s="34">
        <v>5</v>
      </c>
      <c r="BE36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6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63" s="43">
        <v>1</v>
      </c>
      <c r="BH363" s="38">
        <f>_xlfn.IFNA(_xlfn.IFS(_xlfn.IFS(AND(BH$3='Funciones Median Heat'!I196,C13='Funciones Median Heat'!A10),'Funciones Median Heat'!F196)="Polinomica",0,_xlfn.IFS(AND(BH$3='Funciones Median Heat'!I196,C13='Funciones Median Heat'!A10),'Funciones Median Heat'!F196)="Logistica",1,_xlfn.IFS(AND(BH$3='Funciones Median Heat'!I196,C13='Funciones Median Heat'!A10),'Funciones Median Heat'!F196)="Lineal",2,_xlfn.IFS(AND(BH$3='Funciones Median Heat'!I196,C13='Funciones Median Heat'!A10),'Funciones Median Heat'!F196)="Mean",3,_xlfn.IFS(AND(BH$3='Funciones Median Heat'!I196,C13='Funciones Median Heat'!A10),'Funciones Median Heat'!F196)="Potencial",4,_xlfn.IFS(AND(BH$3='Funciones Median Heat'!I196,C13='Funciones Median Heat'!A10),'Funciones Median Heat'!F196)="Ceros",5),6)</f>
        <v>0</v>
      </c>
      <c r="BI363" s="43">
        <v>5</v>
      </c>
      <c r="BJ363" s="43">
        <v>5</v>
      </c>
      <c r="BK363" s="43">
        <v>5</v>
      </c>
      <c r="BL36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6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64" spans="1:1187" x14ac:dyDescent="0.3">
      <c r="A364" s="17" t="s">
        <v>1129</v>
      </c>
      <c r="B364" s="19" t="s">
        <v>349</v>
      </c>
      <c r="C364" s="19" t="s">
        <v>10</v>
      </c>
      <c r="D364" s="34">
        <v>0</v>
      </c>
      <c r="E364" s="34">
        <v>0</v>
      </c>
      <c r="F364" s="34">
        <v>0</v>
      </c>
      <c r="G364" s="34">
        <v>0</v>
      </c>
      <c r="H364" s="42">
        <v>3</v>
      </c>
      <c r="I364" s="42">
        <v>3</v>
      </c>
      <c r="J364" s="42">
        <v>3</v>
      </c>
      <c r="K36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</v>
      </c>
      <c r="L36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</v>
      </c>
      <c r="M36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</v>
      </c>
      <c r="N36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</v>
      </c>
      <c r="O36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</v>
      </c>
      <c r="P36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</v>
      </c>
      <c r="Q36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</v>
      </c>
      <c r="R36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</v>
      </c>
      <c r="S36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</v>
      </c>
      <c r="T36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</v>
      </c>
      <c r="U364" s="34">
        <v>0</v>
      </c>
      <c r="V36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64" s="42">
        <v>0</v>
      </c>
      <c r="X364" s="42">
        <v>0</v>
      </c>
      <c r="Y364" s="42">
        <v>0</v>
      </c>
      <c r="Z36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6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</v>
      </c>
      <c r="AB364" s="42">
        <v>0</v>
      </c>
      <c r="AC36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6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6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6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6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64" s="34">
        <v>0</v>
      </c>
      <c r="AI364" s="38">
        <f>_xlfn.IFNA(_xlfn.IFS(_xlfn.IFS(AND(AI$3='Funciones Median Heat'!I11,C14='Funciones Median Heat'!A11),'Funciones Median Heat'!F11)="Polinomica",0,_xlfn.IFS(AND(AI$3='Funciones Median Heat'!I11,C14='Funciones Median Heat'!A11),'Funciones Median Heat'!F11)="Logistica",1,_xlfn.IFS(AND(AI$3='Funciones Median Heat'!I11,C14='Funciones Median Heat'!A11),'Funciones Median Heat'!F11)="Lineal",2,_xlfn.IFS(AND(AI$3='Funciones Median Heat'!I11,C14='Funciones Median Heat'!A11),'Funciones Median Heat'!F11)="Mean",3,_xlfn.IFS(AND(AI$3='Funciones Median Heat'!I11,C14='Funciones Median Heat'!A11),'Funciones Median Heat'!F11)="Potencial",4,_xlfn.IFS(AND(AI$3='Funciones Median Heat'!I11,C14='Funciones Median Heat'!A11),'Funciones Median Heat'!F11)="Ceros",5),6)</f>
        <v>0</v>
      </c>
      <c r="AJ364" s="38">
        <f>_xlfn.IFNA(_xlfn.IFS(_xlfn.IFS(AND(AJ$3='Funciones Median Heat'!I42,C14='Funciones Median Heat'!A11),'Funciones Median Heat'!F42)="Polinomica",0,_xlfn.IFS(AND(AJ$3='Funciones Median Heat'!I42,C14='Funciones Median Heat'!A11),'Funciones Median Heat'!F42)="Logistica",1,_xlfn.IFS(AND(AJ$3='Funciones Median Heat'!I42,C14='Funciones Median Heat'!A11),'Funciones Median Heat'!F42)="Lineal",2,_xlfn.IFS(AND(AJ$3='Funciones Median Heat'!I42,C14='Funciones Median Heat'!A11),'Funciones Median Heat'!F42)="Mean",3,_xlfn.IFS(AND(AJ$3='Funciones Median Heat'!I42,C14='Funciones Median Heat'!A11),'Funciones Median Heat'!F42)="Potencial",4,_xlfn.IFS(AND(AJ$3='Funciones Median Heat'!I42,C14='Funciones Median Heat'!A11),'Funciones Median Heat'!F42)="Ceros",5),6)</f>
        <v>0</v>
      </c>
      <c r="AK364" s="38">
        <f>_xlfn.IFNA(_xlfn.IFS(_xlfn.IFS(AND(AK$3='Funciones Median Heat'!I73,C14='Funciones Median Heat'!A11),'Funciones Median Heat'!F73)="Polinomica",0,_xlfn.IFS(AND(AK$3='Funciones Median Heat'!I73,C14='Funciones Median Heat'!A11),'Funciones Median Heat'!F73)="Logistica",1,_xlfn.IFS(AND(AK$3='Funciones Median Heat'!I73,C14='Funciones Median Heat'!A11),'Funciones Median Heat'!F73)="Lineal",2,_xlfn.IFS(AND(AK$3='Funciones Median Heat'!I73,C14='Funciones Median Heat'!A11),'Funciones Median Heat'!F73)="Mean",3,_xlfn.IFS(AND(AK$3='Funciones Median Heat'!I73,C14='Funciones Median Heat'!A11),'Funciones Median Heat'!F73)="Potencial",4,_xlfn.IFS(AND(AK$3='Funciones Median Heat'!I73,C14='Funciones Median Heat'!A11),'Funciones Median Heat'!F73)="Ceros",5),6)</f>
        <v>0</v>
      </c>
      <c r="AL364" s="42">
        <v>0</v>
      </c>
      <c r="AM364" s="42">
        <v>0</v>
      </c>
      <c r="AN364" s="38">
        <f>_xlfn.IFNA(_xlfn.IFS(_xlfn.IFS(AND(AN$3='Funciones Median Heat'!I104,C14='Funciones Median Heat'!A11),'Funciones Median Heat'!F104)="Polinomica",0,_xlfn.IFS(AND(AN$3='Funciones Median Heat'!I104,C14='Funciones Median Heat'!A11),'Funciones Median Heat'!F104)="Logistica",1,_xlfn.IFS(AND(AN$3='Funciones Median Heat'!I104,C14='Funciones Median Heat'!A11),'Funciones Median Heat'!F104)="Lineal",2,_xlfn.IFS(AND(AN$3='Funciones Median Heat'!I104,C14='Funciones Median Heat'!A11),'Funciones Median Heat'!F104)="Mean",3,_xlfn.IFS(AND(AN$3='Funciones Median Heat'!I104,C14='Funciones Median Heat'!A11),'Funciones Median Heat'!F104)="Potencial",4,_xlfn.IFS(AND(AN$3='Funciones Median Heat'!I104,C14='Funciones Median Heat'!A11),'Funciones Median Heat'!F104)="Ceros",5),6)</f>
        <v>0</v>
      </c>
      <c r="AO364" s="42">
        <v>0</v>
      </c>
      <c r="AP36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64" s="38">
        <f>_xlfn.IFNA(_xlfn.IFS(_xlfn.IFS(AND(AQ$3='Funciones Median Heat'!I135,C14='Funciones Median Heat'!A11),'Funciones Median Heat'!F135)="Polinomica",0,_xlfn.IFS(AND(AQ$3='Funciones Median Heat'!I135,C14='Funciones Median Heat'!A11),'Funciones Median Heat'!F135)="Logistica",1,_xlfn.IFS(AND(AQ$3='Funciones Median Heat'!I135,C14='Funciones Median Heat'!A11),'Funciones Median Heat'!F135)="Lineal",2,_xlfn.IFS(AND(AQ$3='Funciones Median Heat'!I135,C14='Funciones Median Heat'!A11),'Funciones Median Heat'!F135)="Mean",3,_xlfn.IFS(AND(AQ$3='Funciones Median Heat'!I135,C14='Funciones Median Heat'!A11),'Funciones Median Heat'!F135)="Potencial",4,_xlfn.IFS(AND(AQ$3='Funciones Median Heat'!I135,C14='Funciones Median Heat'!A11),'Funciones Median Heat'!F135)="Ceros",5),6)</f>
        <v>0</v>
      </c>
      <c r="AR364" s="42">
        <v>0</v>
      </c>
      <c r="AS364" s="42">
        <v>0</v>
      </c>
      <c r="AT36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64" s="38">
        <f>_xlfn.IFNA(_xlfn.IFS(_xlfn.IFS(AND(AU$3='Funciones Median Heat'!I166,C14='Funciones Median Heat'!A11),'Funciones Median Heat'!F166)="Polinomica",0,_xlfn.IFS(AND(AU$3='Funciones Median Heat'!I166,C14='Funciones Median Heat'!A11),'Funciones Median Heat'!F166)="Logistica",1,_xlfn.IFS(AND(AU$3='Funciones Median Heat'!I166,C14='Funciones Median Heat'!A11),'Funciones Median Heat'!F166)="Lineal",2,_xlfn.IFS(AND(AU$3='Funciones Median Heat'!I166,C14='Funciones Median Heat'!A11),'Funciones Median Heat'!F166)="Mean",3,_xlfn.IFS(AND(AU$3='Funciones Median Heat'!I166,C14='Funciones Median Heat'!A11),'Funciones Median Heat'!F166)="Potencial",4,_xlfn.IFS(AND(AU$3='Funciones Median Heat'!I166,C14='Funciones Median Heat'!A11),'Funciones Median Heat'!F166)="Ceros",5),6)</f>
        <v>0</v>
      </c>
      <c r="AV364" s="42">
        <v>0</v>
      </c>
      <c r="AW364" s="34">
        <v>0</v>
      </c>
      <c r="AX36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6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64" s="42">
        <v>0</v>
      </c>
      <c r="BA36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6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6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64" s="34">
        <v>5</v>
      </c>
      <c r="BE36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6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64" s="42">
        <v>0</v>
      </c>
      <c r="BH364" s="38">
        <f>_xlfn.IFNA(_xlfn.IFS(_xlfn.IFS(AND(BH$3='Funciones Median Heat'!I197,C14='Funciones Median Heat'!A11),'Funciones Median Heat'!F197)="Polinomica",0,_xlfn.IFS(AND(BH$3='Funciones Median Heat'!I197,C14='Funciones Median Heat'!A11),'Funciones Median Heat'!F197)="Logistica",1,_xlfn.IFS(AND(BH$3='Funciones Median Heat'!I197,C14='Funciones Median Heat'!A11),'Funciones Median Heat'!F197)="Lineal",2,_xlfn.IFS(AND(BH$3='Funciones Median Heat'!I197,C14='Funciones Median Heat'!A11),'Funciones Median Heat'!F197)="Mean",3,_xlfn.IFS(AND(BH$3='Funciones Median Heat'!I197,C14='Funciones Median Heat'!A11),'Funciones Median Heat'!F197)="Potencial",4,_xlfn.IFS(AND(BH$3='Funciones Median Heat'!I197,C14='Funciones Median Heat'!A11),'Funciones Median Heat'!F197)="Ceros",5),6)</f>
        <v>0</v>
      </c>
      <c r="BI364" s="42">
        <v>5</v>
      </c>
      <c r="BJ364" s="42">
        <v>5</v>
      </c>
      <c r="BK364" s="42">
        <v>5</v>
      </c>
      <c r="BL36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6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65" spans="1:1187" x14ac:dyDescent="0.3">
      <c r="A365" s="17" t="s">
        <v>1129</v>
      </c>
      <c r="B365" s="19" t="s">
        <v>349</v>
      </c>
      <c r="C365" s="20" t="s">
        <v>11</v>
      </c>
      <c r="D365" s="34">
        <v>5</v>
      </c>
      <c r="E365" s="34">
        <v>5</v>
      </c>
      <c r="F365" s="34">
        <v>5</v>
      </c>
      <c r="G365" s="34">
        <v>5</v>
      </c>
      <c r="H365" s="43">
        <v>0</v>
      </c>
      <c r="I365" s="43">
        <v>0</v>
      </c>
      <c r="J365" s="43">
        <v>0</v>
      </c>
      <c r="K36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6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6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6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6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6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6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6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6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6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65" s="34">
        <v>1</v>
      </c>
      <c r="V36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365" s="43">
        <v>1</v>
      </c>
      <c r="X365" s="43">
        <v>1</v>
      </c>
      <c r="Y365" s="43">
        <v>1</v>
      </c>
      <c r="Z36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36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65" s="43">
        <v>1</v>
      </c>
      <c r="AC36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36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36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36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36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365" s="34">
        <v>1</v>
      </c>
      <c r="AI365" s="38">
        <f>_xlfn.IFNA(_xlfn.IFS(_xlfn.IFS(AND(AI$3='Funciones Median Heat'!I12,C15='Funciones Median Heat'!A12),'Funciones Median Heat'!F12)="Polinomica",0,_xlfn.IFS(AND(AI$3='Funciones Median Heat'!I12,C15='Funciones Median Heat'!A12),'Funciones Median Heat'!F12)="Logistica",1,_xlfn.IFS(AND(AI$3='Funciones Median Heat'!I12,C15='Funciones Median Heat'!A12),'Funciones Median Heat'!F12)="Lineal",2,_xlfn.IFS(AND(AI$3='Funciones Median Heat'!I12,C15='Funciones Median Heat'!A12),'Funciones Median Heat'!F12)="Mean",3,_xlfn.IFS(AND(AI$3='Funciones Median Heat'!I12,C15='Funciones Median Heat'!A12),'Funciones Median Heat'!F12)="Potencial",4,_xlfn.IFS(AND(AI$3='Funciones Median Heat'!I12,C15='Funciones Median Heat'!A12),'Funciones Median Heat'!F12)="Ceros",5),6)</f>
        <v>0</v>
      </c>
      <c r="AJ365" s="38">
        <f>_xlfn.IFNA(_xlfn.IFS(_xlfn.IFS(AND(AJ$3='Funciones Median Heat'!I43,C15='Funciones Median Heat'!A12),'Funciones Median Heat'!F43)="Polinomica",0,_xlfn.IFS(AND(AJ$3='Funciones Median Heat'!I43,C15='Funciones Median Heat'!A12),'Funciones Median Heat'!F43)="Logistica",1,_xlfn.IFS(AND(AJ$3='Funciones Median Heat'!I43,C15='Funciones Median Heat'!A12),'Funciones Median Heat'!F43)="Lineal",2,_xlfn.IFS(AND(AJ$3='Funciones Median Heat'!I43,C15='Funciones Median Heat'!A12),'Funciones Median Heat'!F43)="Mean",3,_xlfn.IFS(AND(AJ$3='Funciones Median Heat'!I43,C15='Funciones Median Heat'!A12),'Funciones Median Heat'!F43)="Potencial",4,_xlfn.IFS(AND(AJ$3='Funciones Median Heat'!I43,C15='Funciones Median Heat'!A12),'Funciones Median Heat'!F43)="Ceros",5),6)</f>
        <v>1</v>
      </c>
      <c r="AK365" s="38">
        <f>_xlfn.IFNA(_xlfn.IFS(_xlfn.IFS(AND(AK$3='Funciones Median Heat'!I74,C15='Funciones Median Heat'!A12),'Funciones Median Heat'!F74)="Polinomica",0,_xlfn.IFS(AND(AK$3='Funciones Median Heat'!I74,C15='Funciones Median Heat'!A12),'Funciones Median Heat'!F74)="Logistica",1,_xlfn.IFS(AND(AK$3='Funciones Median Heat'!I74,C15='Funciones Median Heat'!A12),'Funciones Median Heat'!F74)="Lineal",2,_xlfn.IFS(AND(AK$3='Funciones Median Heat'!I74,C15='Funciones Median Heat'!A12),'Funciones Median Heat'!F74)="Mean",3,_xlfn.IFS(AND(AK$3='Funciones Median Heat'!I74,C15='Funciones Median Heat'!A12),'Funciones Median Heat'!F74)="Potencial",4,_xlfn.IFS(AND(AK$3='Funciones Median Heat'!I74,C15='Funciones Median Heat'!A12),'Funciones Median Heat'!F74)="Ceros",5),6)</f>
        <v>6</v>
      </c>
      <c r="AL365" s="43">
        <v>6</v>
      </c>
      <c r="AM365" s="43">
        <v>1</v>
      </c>
      <c r="AN365" s="38">
        <f>_xlfn.IFNA(_xlfn.IFS(_xlfn.IFS(AND(AN$3='Funciones Median Heat'!I105,C15='Funciones Median Heat'!A12),'Funciones Median Heat'!F105)="Polinomica",0,_xlfn.IFS(AND(AN$3='Funciones Median Heat'!I105,C15='Funciones Median Heat'!A12),'Funciones Median Heat'!F105)="Logistica",1,_xlfn.IFS(AND(AN$3='Funciones Median Heat'!I105,C15='Funciones Median Heat'!A12),'Funciones Median Heat'!F105)="Lineal",2,_xlfn.IFS(AND(AN$3='Funciones Median Heat'!I105,C15='Funciones Median Heat'!A12),'Funciones Median Heat'!F105)="Mean",3,_xlfn.IFS(AND(AN$3='Funciones Median Heat'!I105,C15='Funciones Median Heat'!A12),'Funciones Median Heat'!F105)="Potencial",4,_xlfn.IFS(AND(AN$3='Funciones Median Heat'!I105,C15='Funciones Median Heat'!A12),'Funciones Median Heat'!F105)="Ceros",5),6)</f>
        <v>0</v>
      </c>
      <c r="AO365" s="43">
        <v>1</v>
      </c>
      <c r="AP36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365" s="38">
        <f>_xlfn.IFNA(_xlfn.IFS(_xlfn.IFS(AND(AQ$3='Funciones Median Heat'!I136,C15='Funciones Median Heat'!A12),'Funciones Median Heat'!F136)="Polinomica",0,_xlfn.IFS(AND(AQ$3='Funciones Median Heat'!I136,C15='Funciones Median Heat'!A12),'Funciones Median Heat'!F136)="Logistica",1,_xlfn.IFS(AND(AQ$3='Funciones Median Heat'!I136,C15='Funciones Median Heat'!A12),'Funciones Median Heat'!F136)="Lineal",2,_xlfn.IFS(AND(AQ$3='Funciones Median Heat'!I136,C15='Funciones Median Heat'!A12),'Funciones Median Heat'!F136)="Mean",3,_xlfn.IFS(AND(AQ$3='Funciones Median Heat'!I136,C15='Funciones Median Heat'!A12),'Funciones Median Heat'!F136)="Potencial",4,_xlfn.IFS(AND(AQ$3='Funciones Median Heat'!I136,C15='Funciones Median Heat'!A12),'Funciones Median Heat'!F136)="Ceros",5),6)</f>
        <v>5</v>
      </c>
      <c r="AR365" s="43">
        <v>1</v>
      </c>
      <c r="AS365" s="43">
        <v>1</v>
      </c>
      <c r="AT36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365" s="38">
        <f>_xlfn.IFNA(_xlfn.IFS(_xlfn.IFS(AND(AU$3='Funciones Median Heat'!I167,C15='Funciones Median Heat'!A12),'Funciones Median Heat'!F167)="Polinomica",0,_xlfn.IFS(AND(AU$3='Funciones Median Heat'!I167,C15='Funciones Median Heat'!A12),'Funciones Median Heat'!F167)="Logistica",1,_xlfn.IFS(AND(AU$3='Funciones Median Heat'!I167,C15='Funciones Median Heat'!A12),'Funciones Median Heat'!F167)="Lineal",2,_xlfn.IFS(AND(AU$3='Funciones Median Heat'!I167,C15='Funciones Median Heat'!A12),'Funciones Median Heat'!F167)="Mean",3,_xlfn.IFS(AND(AU$3='Funciones Median Heat'!I167,C15='Funciones Median Heat'!A12),'Funciones Median Heat'!F167)="Potencial",4,_xlfn.IFS(AND(AU$3='Funciones Median Heat'!I167,C15='Funciones Median Heat'!A12),'Funciones Median Heat'!F167)="Ceros",5),6)</f>
        <v>0</v>
      </c>
      <c r="AV365" s="43">
        <v>1</v>
      </c>
      <c r="AW365" s="34">
        <v>0</v>
      </c>
      <c r="AX36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6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65" s="43">
        <v>1</v>
      </c>
      <c r="BA36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6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6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65" s="34">
        <v>5</v>
      </c>
      <c r="BE36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6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65" s="43">
        <v>1</v>
      </c>
      <c r="BH365" s="38">
        <f>_xlfn.IFNA(_xlfn.IFS(_xlfn.IFS(AND(BH$3='Funciones Median Heat'!I198,C15='Funciones Median Heat'!A12),'Funciones Median Heat'!F198)="Polinomica",0,_xlfn.IFS(AND(BH$3='Funciones Median Heat'!I198,C15='Funciones Median Heat'!A12),'Funciones Median Heat'!F198)="Logistica",1,_xlfn.IFS(AND(BH$3='Funciones Median Heat'!I198,C15='Funciones Median Heat'!A12),'Funciones Median Heat'!F198)="Lineal",2,_xlfn.IFS(AND(BH$3='Funciones Median Heat'!I198,C15='Funciones Median Heat'!A12),'Funciones Median Heat'!F198)="Mean",3,_xlfn.IFS(AND(BH$3='Funciones Median Heat'!I198,C15='Funciones Median Heat'!A12),'Funciones Median Heat'!F198)="Potencial",4,_xlfn.IFS(AND(BH$3='Funciones Median Heat'!I198,C15='Funciones Median Heat'!A12),'Funciones Median Heat'!F198)="Ceros",5),6)</f>
        <v>0</v>
      </c>
      <c r="BI365" s="43">
        <v>5</v>
      </c>
      <c r="BJ365" s="43">
        <v>5</v>
      </c>
      <c r="BK365" s="43">
        <v>5</v>
      </c>
      <c r="BL36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6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66" spans="1:1187" x14ac:dyDescent="0.3">
      <c r="A366" s="17" t="s">
        <v>1129</v>
      </c>
      <c r="B366" s="19" t="s">
        <v>349</v>
      </c>
      <c r="C366" s="19" t="s">
        <v>12</v>
      </c>
      <c r="D366" s="34">
        <v>0</v>
      </c>
      <c r="E366" s="34">
        <v>0</v>
      </c>
      <c r="F366" s="34">
        <v>0</v>
      </c>
      <c r="G366" s="34">
        <v>0</v>
      </c>
      <c r="H366" s="42">
        <v>0</v>
      </c>
      <c r="I366" s="42">
        <v>0</v>
      </c>
      <c r="J366" s="42">
        <v>0</v>
      </c>
      <c r="K36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6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6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6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6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6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6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6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6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6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66" s="34">
        <v>0</v>
      </c>
      <c r="V36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66" s="42">
        <v>0</v>
      </c>
      <c r="X366" s="42">
        <v>0</v>
      </c>
      <c r="Y366" s="42">
        <v>0</v>
      </c>
      <c r="Z36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6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66" s="42">
        <v>0</v>
      </c>
      <c r="AC36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6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6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6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6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66" s="34">
        <v>0</v>
      </c>
      <c r="AI366" s="38">
        <f>_xlfn.IFNA(_xlfn.IFS(_xlfn.IFS(AND(AI$3='Funciones Median Heat'!I13,C16='Funciones Median Heat'!A13),'Funciones Median Heat'!F13)="Polinomica",0,_xlfn.IFS(AND(AI$3='Funciones Median Heat'!I13,C16='Funciones Median Heat'!A13),'Funciones Median Heat'!F13)="Logistica",1,_xlfn.IFS(AND(AI$3='Funciones Median Heat'!I13,C16='Funciones Median Heat'!A13),'Funciones Median Heat'!F13)="Lineal",2,_xlfn.IFS(AND(AI$3='Funciones Median Heat'!I13,C16='Funciones Median Heat'!A13),'Funciones Median Heat'!F13)="Mean",3,_xlfn.IFS(AND(AI$3='Funciones Median Heat'!I13,C16='Funciones Median Heat'!A13),'Funciones Median Heat'!F13)="Potencial",4,_xlfn.IFS(AND(AI$3='Funciones Median Heat'!I13,C16='Funciones Median Heat'!A13),'Funciones Median Heat'!F13)="Ceros",5),6)</f>
        <v>0</v>
      </c>
      <c r="AJ366" s="38">
        <f>_xlfn.IFNA(_xlfn.IFS(_xlfn.IFS(AND(AJ$3='Funciones Median Heat'!I44,C16='Funciones Median Heat'!A13),'Funciones Median Heat'!F44)="Polinomica",0,_xlfn.IFS(AND(AJ$3='Funciones Median Heat'!I44,C16='Funciones Median Heat'!A13),'Funciones Median Heat'!F44)="Logistica",1,_xlfn.IFS(AND(AJ$3='Funciones Median Heat'!I44,C16='Funciones Median Heat'!A13),'Funciones Median Heat'!F44)="Lineal",2,_xlfn.IFS(AND(AJ$3='Funciones Median Heat'!I44,C16='Funciones Median Heat'!A13),'Funciones Median Heat'!F44)="Mean",3,_xlfn.IFS(AND(AJ$3='Funciones Median Heat'!I44,C16='Funciones Median Heat'!A13),'Funciones Median Heat'!F44)="Potencial",4,_xlfn.IFS(AND(AJ$3='Funciones Median Heat'!I44,C16='Funciones Median Heat'!A13),'Funciones Median Heat'!F44)="Ceros",5),6)</f>
        <v>0</v>
      </c>
      <c r="AK366" s="38">
        <f>_xlfn.IFNA(_xlfn.IFS(_xlfn.IFS(AND(AK$3='Funciones Median Heat'!I75,C16='Funciones Median Heat'!A13),'Funciones Median Heat'!F75)="Polinomica",0,_xlfn.IFS(AND(AK$3='Funciones Median Heat'!I75,C16='Funciones Median Heat'!A13),'Funciones Median Heat'!F75)="Logistica",1,_xlfn.IFS(AND(AK$3='Funciones Median Heat'!I75,C16='Funciones Median Heat'!A13),'Funciones Median Heat'!F75)="Lineal",2,_xlfn.IFS(AND(AK$3='Funciones Median Heat'!I75,C16='Funciones Median Heat'!A13),'Funciones Median Heat'!F75)="Mean",3,_xlfn.IFS(AND(AK$3='Funciones Median Heat'!I75,C16='Funciones Median Heat'!A13),'Funciones Median Heat'!F75)="Potencial",4,_xlfn.IFS(AND(AK$3='Funciones Median Heat'!I75,C16='Funciones Median Heat'!A13),'Funciones Median Heat'!F75)="Ceros",5),6)</f>
        <v>1</v>
      </c>
      <c r="AL366" s="42">
        <v>1</v>
      </c>
      <c r="AM366" s="42">
        <v>0</v>
      </c>
      <c r="AN366" s="38">
        <f>_xlfn.IFNA(_xlfn.IFS(_xlfn.IFS(AND(AN$3='Funciones Median Heat'!I106,C16='Funciones Median Heat'!A13),'Funciones Median Heat'!F106)="Polinomica",0,_xlfn.IFS(AND(AN$3='Funciones Median Heat'!I106,C16='Funciones Median Heat'!A13),'Funciones Median Heat'!F106)="Logistica",1,_xlfn.IFS(AND(AN$3='Funciones Median Heat'!I106,C16='Funciones Median Heat'!A13),'Funciones Median Heat'!F106)="Lineal",2,_xlfn.IFS(AND(AN$3='Funciones Median Heat'!I106,C16='Funciones Median Heat'!A13),'Funciones Median Heat'!F106)="Mean",3,_xlfn.IFS(AND(AN$3='Funciones Median Heat'!I106,C16='Funciones Median Heat'!A13),'Funciones Median Heat'!F106)="Potencial",4,_xlfn.IFS(AND(AN$3='Funciones Median Heat'!I106,C16='Funciones Median Heat'!A13),'Funciones Median Heat'!F106)="Ceros",5),6)</f>
        <v>0</v>
      </c>
      <c r="AO366" s="42">
        <v>0</v>
      </c>
      <c r="AP36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66" s="38">
        <f>_xlfn.IFNA(_xlfn.IFS(_xlfn.IFS(AND(AQ$3='Funciones Median Heat'!I137,C16='Funciones Median Heat'!A13),'Funciones Median Heat'!F137)="Polinomica",0,_xlfn.IFS(AND(AQ$3='Funciones Median Heat'!I137,C16='Funciones Median Heat'!A13),'Funciones Median Heat'!F137)="Logistica",1,_xlfn.IFS(AND(AQ$3='Funciones Median Heat'!I137,C16='Funciones Median Heat'!A13),'Funciones Median Heat'!F137)="Lineal",2,_xlfn.IFS(AND(AQ$3='Funciones Median Heat'!I137,C16='Funciones Median Heat'!A13),'Funciones Median Heat'!F137)="Mean",3,_xlfn.IFS(AND(AQ$3='Funciones Median Heat'!I137,C16='Funciones Median Heat'!A13),'Funciones Median Heat'!F137)="Potencial",4,_xlfn.IFS(AND(AQ$3='Funciones Median Heat'!I137,C16='Funciones Median Heat'!A13),'Funciones Median Heat'!F137)="Ceros",5),6)</f>
        <v>0</v>
      </c>
      <c r="AR366" s="42">
        <v>0</v>
      </c>
      <c r="AS366" s="42">
        <v>0</v>
      </c>
      <c r="AT36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66" s="38">
        <f>_xlfn.IFNA(_xlfn.IFS(_xlfn.IFS(AND(AU$3='Funciones Median Heat'!I168,C16='Funciones Median Heat'!A13),'Funciones Median Heat'!F168)="Polinomica",0,_xlfn.IFS(AND(AU$3='Funciones Median Heat'!I168,C16='Funciones Median Heat'!A13),'Funciones Median Heat'!F168)="Logistica",1,_xlfn.IFS(AND(AU$3='Funciones Median Heat'!I168,C16='Funciones Median Heat'!A13),'Funciones Median Heat'!F168)="Lineal",2,_xlfn.IFS(AND(AU$3='Funciones Median Heat'!I168,C16='Funciones Median Heat'!A13),'Funciones Median Heat'!F168)="Mean",3,_xlfn.IFS(AND(AU$3='Funciones Median Heat'!I168,C16='Funciones Median Heat'!A13),'Funciones Median Heat'!F168)="Potencial",4,_xlfn.IFS(AND(AU$3='Funciones Median Heat'!I168,C16='Funciones Median Heat'!A13),'Funciones Median Heat'!F168)="Ceros",5),6)</f>
        <v>0</v>
      </c>
      <c r="AV366" s="42">
        <v>0</v>
      </c>
      <c r="AW366" s="34">
        <v>1</v>
      </c>
      <c r="AX36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36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